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2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39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0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3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0" i="1"/>
  <c r="L108301" i="1"/>
  <c r="L108302" i="1"/>
  <c r="L108303" i="1"/>
  <c r="L108304" i="1"/>
  <c r="L108305" i="1"/>
  <c r="L108306" i="1"/>
  <c r="L108307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19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0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2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0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0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8" i="1"/>
  <c r="L108459" i="1"/>
  <c r="L108460" i="1"/>
  <c r="L108461" i="1"/>
  <c r="L108462" i="1"/>
  <c r="L108463" i="1"/>
  <c r="L108464" i="1"/>
  <c r="L108465" i="1"/>
  <c r="L108466" i="1"/>
  <c r="L108467" i="1"/>
  <c r="L108468" i="1"/>
  <c r="L108469" i="1"/>
  <c r="L108470" i="1"/>
  <c r="L108471" i="1"/>
  <c r="L108472" i="1"/>
  <c r="L108473" i="1"/>
  <c r="L108474" i="1"/>
  <c r="L108475" i="1"/>
  <c r="L108476" i="1"/>
  <c r="L108477" i="1"/>
  <c r="L108478" i="1"/>
  <c r="L108479" i="1"/>
  <c r="L108480" i="1"/>
  <c r="L108481" i="1"/>
  <c r="L108482" i="1"/>
  <c r="L108483" i="1"/>
  <c r="L108484" i="1"/>
  <c r="L108485" i="1"/>
  <c r="L108486" i="1"/>
  <c r="L108487" i="1"/>
  <c r="L108488" i="1"/>
  <c r="L108489" i="1"/>
  <c r="L108490" i="1"/>
  <c r="L108491" i="1"/>
  <c r="L108492" i="1"/>
  <c r="L108493" i="1"/>
  <c r="L108494" i="1"/>
  <c r="L108495" i="1"/>
  <c r="L108496" i="1"/>
  <c r="L108497" i="1"/>
  <c r="L108498" i="1"/>
  <c r="L108499" i="1"/>
  <c r="L108500" i="1"/>
  <c r="L108501" i="1"/>
  <c r="L108502" i="1"/>
  <c r="L108503" i="1"/>
  <c r="L108504" i="1"/>
  <c r="L108505" i="1"/>
  <c r="L108506" i="1"/>
  <c r="L108507" i="1"/>
  <c r="L108508" i="1"/>
  <c r="L108509" i="1"/>
  <c r="L108510" i="1"/>
  <c r="L108511" i="1"/>
  <c r="L108512" i="1"/>
  <c r="L108513" i="1"/>
  <c r="L108514" i="1"/>
  <c r="L108515" i="1"/>
  <c r="L108516" i="1"/>
  <c r="L108517" i="1"/>
  <c r="L108518" i="1"/>
  <c r="L108519" i="1"/>
  <c r="L108520" i="1"/>
  <c r="L108521" i="1"/>
  <c r="L108522" i="1"/>
  <c r="L108523" i="1"/>
  <c r="L108524" i="1"/>
  <c r="L108525" i="1"/>
  <c r="L108526" i="1"/>
  <c r="L108527" i="1"/>
  <c r="L108528" i="1"/>
  <c r="L108529" i="1"/>
  <c r="L108530" i="1"/>
  <c r="L108531" i="1"/>
  <c r="L108532" i="1"/>
  <c r="L108533" i="1"/>
  <c r="L108534" i="1"/>
  <c r="L108535" i="1"/>
  <c r="L108536" i="1"/>
  <c r="L108537" i="1"/>
  <c r="L108538" i="1"/>
  <c r="L108539" i="1"/>
  <c r="L108540" i="1"/>
  <c r="L108541" i="1"/>
  <c r="L108542" i="1"/>
  <c r="L108543" i="1"/>
  <c r="L108544" i="1"/>
  <c r="L108545" i="1"/>
  <c r="L108546" i="1"/>
  <c r="L108547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8" i="1"/>
  <c r="L108569" i="1"/>
  <c r="L108570" i="1"/>
  <c r="L108571" i="1"/>
  <c r="L108572" i="1"/>
  <c r="L108573" i="1"/>
  <c r="L108574" i="1"/>
  <c r="L108575" i="1"/>
  <c r="L108576" i="1"/>
  <c r="L108577" i="1"/>
  <c r="L108578" i="1"/>
  <c r="L108579" i="1"/>
  <c r="L108580" i="1"/>
  <c r="L108581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7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8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4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77" i="1"/>
  <c r="L108878" i="1"/>
  <c r="L108879" i="1"/>
  <c r="L108880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59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5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0" i="1"/>
  <c r="L109001" i="1"/>
  <c r="L109002" i="1"/>
  <c r="L109003" i="1"/>
  <c r="L109004" i="1"/>
  <c r="L109005" i="1"/>
  <c r="L109006" i="1"/>
  <c r="L109007" i="1"/>
  <c r="L109008" i="1"/>
  <c r="L109009" i="1"/>
  <c r="L109010" i="1"/>
  <c r="L109011" i="1"/>
  <c r="L109012" i="1"/>
  <c r="L109013" i="1"/>
  <c r="L109014" i="1"/>
  <c r="L109015" i="1"/>
  <c r="L109016" i="1"/>
  <c r="L109017" i="1"/>
  <c r="L109018" i="1"/>
  <c r="L109019" i="1"/>
  <c r="L109020" i="1"/>
  <c r="L109021" i="1"/>
  <c r="L109022" i="1"/>
  <c r="L109023" i="1"/>
  <c r="L109024" i="1"/>
  <c r="L109025" i="1"/>
  <c r="L109026" i="1"/>
  <c r="L109027" i="1"/>
  <c r="L109028" i="1"/>
  <c r="L109029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7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3" i="1"/>
  <c r="L109084" i="1"/>
  <c r="L109085" i="1"/>
  <c r="L109086" i="1"/>
  <c r="L109087" i="1"/>
  <c r="L109088" i="1"/>
  <c r="L109089" i="1"/>
  <c r="L109090" i="1"/>
  <c r="L109091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0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7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1" i="1"/>
  <c r="L109192" i="1"/>
  <c r="L109193" i="1"/>
  <c r="L109194" i="1"/>
  <c r="L109195" i="1"/>
  <c r="L109196" i="1"/>
  <c r="L109197" i="1"/>
  <c r="L109198" i="1"/>
  <c r="L109199" i="1"/>
  <c r="L109200" i="1"/>
  <c r="L109201" i="1"/>
  <c r="L109202" i="1"/>
  <c r="L109203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7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5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3" i="1"/>
  <c r="L109954" i="1"/>
  <c r="L109955" i="1"/>
  <c r="L109956" i="1"/>
  <c r="L109957" i="1"/>
  <c r="L109958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1" i="1"/>
  <c r="L110032" i="1"/>
  <c r="L110033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2" i="1"/>
  <c r="L110143" i="1"/>
  <c r="L110144" i="1"/>
  <c r="L110145" i="1"/>
  <c r="L110146" i="1"/>
  <c r="L110147" i="1"/>
  <c r="L110148" i="1"/>
  <c r="L110149" i="1"/>
  <c r="L110150" i="1"/>
  <c r="L110151" i="1"/>
  <c r="L110152" i="1"/>
  <c r="L110153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5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7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2" i="1"/>
  <c r="L110223" i="1"/>
  <c r="L110224" i="1"/>
  <c r="L110225" i="1"/>
  <c r="L110226" i="1"/>
  <c r="L110227" i="1"/>
  <c r="L110228" i="1"/>
  <c r="L110229" i="1"/>
  <c r="L110230" i="1"/>
  <c r="L110231" i="1"/>
  <c r="L110232" i="1"/>
  <c r="L110233" i="1"/>
  <c r="L110234" i="1"/>
  <c r="L110235" i="1"/>
  <c r="L110236" i="1"/>
  <c r="L110237" i="1"/>
  <c r="L110238" i="1"/>
  <c r="L110239" i="1"/>
  <c r="L110240" i="1"/>
  <c r="L110241" i="1"/>
  <c r="L110242" i="1"/>
  <c r="L110243" i="1"/>
  <c r="L110244" i="1"/>
  <c r="L110245" i="1"/>
  <c r="L110246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2" i="1"/>
  <c r="L110303" i="1"/>
  <c r="L110304" i="1"/>
  <c r="L110305" i="1"/>
  <c r="L110306" i="1"/>
  <c r="L110307" i="1"/>
  <c r="L110308" i="1"/>
  <c r="L110309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8" i="1"/>
  <c r="L110439" i="1"/>
  <c r="L110440" i="1"/>
  <c r="L110441" i="1"/>
  <c r="L110442" i="1"/>
  <c r="L110443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58" i="1"/>
  <c r="L110459" i="1"/>
  <c r="L110460" i="1"/>
  <c r="L110461" i="1"/>
  <c r="L110462" i="1"/>
  <c r="L110463" i="1"/>
  <c r="L110464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89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199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7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3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3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4" i="1"/>
  <c r="L112325" i="1"/>
  <c r="L112326" i="1"/>
  <c r="L112327" i="1"/>
  <c r="L112328" i="1"/>
  <c r="L112329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3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2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5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2" i="1"/>
  <c r="L112983" i="1"/>
  <c r="L112984" i="1"/>
  <c r="L112985" i="1"/>
  <c r="L112986" i="1"/>
  <c r="L112987" i="1"/>
  <c r="L112988" i="1"/>
  <c r="L112989" i="1"/>
  <c r="L112990" i="1"/>
  <c r="L112991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8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3" i="1"/>
  <c r="L113034" i="1"/>
  <c r="L113035" i="1"/>
  <c r="L113036" i="1"/>
  <c r="L113037" i="1"/>
  <c r="L113038" i="1"/>
  <c r="L113039" i="1"/>
  <c r="L113040" i="1"/>
  <c r="L113041" i="1"/>
  <c r="L113042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6" i="1"/>
  <c r="L113057" i="1"/>
  <c r="L113058" i="1"/>
  <c r="L113059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6" i="1"/>
  <c r="L113167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2" i="1"/>
  <c r="L113233" i="1"/>
  <c r="L113234" i="1"/>
  <c r="L113235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8" i="1"/>
  <c r="L113319" i="1"/>
  <c r="L113320" i="1"/>
  <c r="L113321" i="1"/>
  <c r="L113322" i="1"/>
  <c r="L113323" i="1"/>
  <c r="L113324" i="1"/>
  <c r="L113325" i="1"/>
  <c r="L113326" i="1"/>
  <c r="L113327" i="1"/>
  <c r="L113328" i="1"/>
  <c r="L113329" i="1"/>
  <c r="L113330" i="1"/>
  <c r="L113331" i="1"/>
  <c r="L113332" i="1"/>
  <c r="L113333" i="1"/>
  <c r="L113334" i="1"/>
  <c r="L113335" i="1"/>
  <c r="L113336" i="1"/>
  <c r="L113337" i="1"/>
  <c r="L113338" i="1"/>
  <c r="L113339" i="1"/>
  <c r="L113340" i="1"/>
  <c r="L113341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0" i="1"/>
  <c r="L113391" i="1"/>
  <c r="L113392" i="1"/>
  <c r="L113393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1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39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2" i="1"/>
  <c r="L113553" i="1"/>
  <c r="L113554" i="1"/>
  <c r="L113555" i="1"/>
  <c r="L113556" i="1"/>
  <c r="L113557" i="1"/>
  <c r="L113558" i="1"/>
  <c r="L113559" i="1"/>
  <c r="L113560" i="1"/>
  <c r="L113561" i="1"/>
  <c r="L113562" i="1"/>
  <c r="L113563" i="1"/>
  <c r="L113564" i="1"/>
  <c r="L113565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7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7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5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59" i="1"/>
  <c r="L113660" i="1"/>
  <c r="L113661" i="1"/>
  <c r="L113662" i="1"/>
  <c r="L113663" i="1"/>
  <c r="L113664" i="1"/>
  <c r="L113665" i="1"/>
  <c r="L113666" i="1"/>
  <c r="L113667" i="1"/>
  <c r="L113668" i="1"/>
  <c r="L113669" i="1"/>
  <c r="L113670" i="1"/>
  <c r="L113671" i="1"/>
  <c r="L113672" i="1"/>
  <c r="L113673" i="1"/>
  <c r="L113674" i="1"/>
  <c r="L113675" i="1"/>
  <c r="L113676" i="1"/>
  <c r="L113677" i="1"/>
  <c r="L113678" i="1"/>
  <c r="L113679" i="1"/>
  <c r="L113680" i="1"/>
  <c r="L113681" i="1"/>
  <c r="L113682" i="1"/>
  <c r="L113683" i="1"/>
  <c r="L113684" i="1"/>
  <c r="L113685" i="1"/>
  <c r="L113686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8" i="1"/>
  <c r="L113699" i="1"/>
  <c r="L113700" i="1"/>
  <c r="L113701" i="1"/>
  <c r="L113702" i="1"/>
  <c r="L113703" i="1"/>
  <c r="L113704" i="1"/>
  <c r="L113705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29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4" i="1"/>
  <c r="L113745" i="1"/>
  <c r="L113746" i="1"/>
  <c r="L113747" i="1"/>
  <c r="L113748" i="1"/>
  <c r="L113749" i="1"/>
  <c r="L113750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79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3" i="1"/>
  <c r="L113804" i="1"/>
  <c r="L113805" i="1"/>
  <c r="L113806" i="1"/>
  <c r="L113807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19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5" i="1"/>
  <c r="L113836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L113962" i="1"/>
  <c r="L113963" i="1"/>
  <c r="L113964" i="1"/>
  <c r="L113965" i="1"/>
  <c r="L113966" i="1"/>
  <c r="L113967" i="1"/>
  <c r="L113968" i="1"/>
  <c r="L113969" i="1"/>
  <c r="L113970" i="1"/>
  <c r="L113971" i="1"/>
  <c r="L113972" i="1"/>
  <c r="L113973" i="1"/>
  <c r="L113974" i="1"/>
  <c r="L113975" i="1"/>
  <c r="L113976" i="1"/>
  <c r="L113977" i="1"/>
  <c r="L113978" i="1"/>
  <c r="L113979" i="1"/>
  <c r="L113980" i="1"/>
  <c r="L113981" i="1"/>
  <c r="L113982" i="1"/>
  <c r="L113983" i="1"/>
  <c r="L113984" i="1"/>
  <c r="L113985" i="1"/>
  <c r="L113986" i="1"/>
  <c r="L113987" i="1"/>
  <c r="L113988" i="1"/>
  <c r="L113989" i="1"/>
  <c r="L113990" i="1"/>
  <c r="L113991" i="1"/>
  <c r="L113992" i="1"/>
  <c r="L113993" i="1"/>
  <c r="L113994" i="1"/>
  <c r="L113995" i="1"/>
  <c r="L113996" i="1"/>
  <c r="L113997" i="1"/>
  <c r="L113998" i="1"/>
  <c r="L113999" i="1"/>
  <c r="L114000" i="1"/>
  <c r="L114001" i="1"/>
  <c r="L114002" i="1"/>
  <c r="L114003" i="1"/>
  <c r="L114004" i="1"/>
  <c r="L114005" i="1"/>
  <c r="L114006" i="1"/>
  <c r="L114007" i="1"/>
  <c r="L114008" i="1"/>
  <c r="L114009" i="1"/>
  <c r="L114010" i="1"/>
  <c r="L114011" i="1"/>
  <c r="L114012" i="1"/>
  <c r="L114013" i="1"/>
  <c r="L114014" i="1"/>
  <c r="L114015" i="1"/>
  <c r="L114016" i="1"/>
  <c r="L114017" i="1"/>
  <c r="L114018" i="1"/>
  <c r="L114019" i="1"/>
  <c r="L114020" i="1"/>
  <c r="L114021" i="1"/>
  <c r="L114022" i="1"/>
  <c r="L114023" i="1"/>
  <c r="L114024" i="1"/>
  <c r="L114025" i="1"/>
  <c r="L114026" i="1"/>
  <c r="L114027" i="1"/>
  <c r="L114028" i="1"/>
  <c r="L114029" i="1"/>
  <c r="L114030" i="1"/>
  <c r="L114031" i="1"/>
  <c r="L114032" i="1"/>
  <c r="L114033" i="1"/>
  <c r="L114034" i="1"/>
  <c r="L114035" i="1"/>
  <c r="L114036" i="1"/>
  <c r="L114037" i="1"/>
  <c r="L114038" i="1"/>
  <c r="L114039" i="1"/>
  <c r="L114040" i="1"/>
  <c r="L114041" i="1"/>
  <c r="L114042" i="1"/>
  <c r="L114043" i="1"/>
  <c r="L114044" i="1"/>
  <c r="L114045" i="1"/>
  <c r="L114046" i="1"/>
  <c r="L114047" i="1"/>
  <c r="L114048" i="1"/>
  <c r="L114049" i="1"/>
  <c r="L114050" i="1"/>
  <c r="L114051" i="1"/>
  <c r="L114052" i="1"/>
  <c r="L114053" i="1"/>
  <c r="L114054" i="1"/>
  <c r="L114055" i="1"/>
  <c r="L114056" i="1"/>
  <c r="L114057" i="1"/>
  <c r="L114058" i="1"/>
  <c r="L114059" i="1"/>
  <c r="L114060" i="1"/>
  <c r="L114061" i="1"/>
  <c r="L114062" i="1"/>
  <c r="L114063" i="1"/>
  <c r="L114064" i="1"/>
  <c r="L114065" i="1"/>
  <c r="L114066" i="1"/>
  <c r="L114067" i="1"/>
  <c r="L114068" i="1"/>
  <c r="L114069" i="1"/>
  <c r="L114070" i="1"/>
  <c r="L114071" i="1"/>
  <c r="L114072" i="1"/>
  <c r="L114073" i="1"/>
  <c r="L114074" i="1"/>
  <c r="L114075" i="1"/>
  <c r="L114076" i="1"/>
  <c r="L114077" i="1"/>
  <c r="L114078" i="1"/>
  <c r="L114079" i="1"/>
  <c r="L114080" i="1"/>
  <c r="L114081" i="1"/>
  <c r="L114082" i="1"/>
  <c r="L114083" i="1"/>
  <c r="L114084" i="1"/>
  <c r="L114085" i="1"/>
  <c r="L114086" i="1"/>
  <c r="L114087" i="1"/>
  <c r="L114088" i="1"/>
  <c r="L114089" i="1"/>
  <c r="L114090" i="1"/>
  <c r="L114091" i="1"/>
  <c r="L114092" i="1"/>
  <c r="L114093" i="1"/>
  <c r="L114094" i="1"/>
  <c r="L114095" i="1"/>
  <c r="L114096" i="1"/>
  <c r="L114097" i="1"/>
  <c r="L114098" i="1"/>
  <c r="L114099" i="1"/>
  <c r="L114100" i="1"/>
  <c r="L114101" i="1"/>
  <c r="L114102" i="1"/>
  <c r="L114103" i="1"/>
  <c r="L114104" i="1"/>
  <c r="L114105" i="1"/>
  <c r="L114106" i="1"/>
  <c r="L114107" i="1"/>
  <c r="L114108" i="1"/>
  <c r="L114109" i="1"/>
  <c r="L114110" i="1"/>
  <c r="L114111" i="1"/>
  <c r="L114112" i="1"/>
  <c r="L114113" i="1"/>
  <c r="L114114" i="1"/>
  <c r="L114115" i="1"/>
  <c r="L114116" i="1"/>
  <c r="L114117" i="1"/>
  <c r="L114118" i="1"/>
  <c r="L114119" i="1"/>
  <c r="L114120" i="1"/>
  <c r="L114121" i="1"/>
  <c r="L114122" i="1"/>
  <c r="L114123" i="1"/>
  <c r="L114124" i="1"/>
  <c r="L114125" i="1"/>
  <c r="L114126" i="1"/>
  <c r="L114127" i="1"/>
  <c r="L114128" i="1"/>
  <c r="L114129" i="1"/>
  <c r="L114130" i="1"/>
  <c r="L114131" i="1"/>
  <c r="L114132" i="1"/>
  <c r="L114133" i="1"/>
  <c r="L114134" i="1"/>
  <c r="L114135" i="1"/>
  <c r="L114136" i="1"/>
  <c r="L114137" i="1"/>
  <c r="L114138" i="1"/>
  <c r="L114139" i="1"/>
  <c r="L114140" i="1"/>
  <c r="L114141" i="1"/>
  <c r="L114142" i="1"/>
  <c r="L114143" i="1"/>
  <c r="L114144" i="1"/>
  <c r="L114145" i="1"/>
  <c r="L114146" i="1"/>
  <c r="L114147" i="1"/>
  <c r="L114148" i="1"/>
  <c r="L114149" i="1"/>
  <c r="L114150" i="1"/>
  <c r="L114151" i="1"/>
  <c r="L114152" i="1"/>
  <c r="L114153" i="1"/>
  <c r="L114154" i="1"/>
  <c r="L114155" i="1"/>
  <c r="L114156" i="1"/>
  <c r="L114157" i="1"/>
  <c r="L114158" i="1"/>
  <c r="L114159" i="1"/>
  <c r="L114160" i="1"/>
  <c r="L114161" i="1"/>
  <c r="L114162" i="1"/>
  <c r="L114163" i="1"/>
  <c r="L114164" i="1"/>
  <c r="L114165" i="1"/>
  <c r="L114166" i="1"/>
  <c r="L114167" i="1"/>
  <c r="L114168" i="1"/>
  <c r="L114169" i="1"/>
  <c r="L114170" i="1"/>
  <c r="L114171" i="1"/>
  <c r="L114172" i="1"/>
  <c r="L114173" i="1"/>
  <c r="L114174" i="1"/>
  <c r="L114175" i="1"/>
  <c r="L114176" i="1"/>
  <c r="L114177" i="1"/>
  <c r="L114178" i="1"/>
  <c r="L114179" i="1"/>
  <c r="L114180" i="1"/>
  <c r="L114181" i="1"/>
  <c r="L114182" i="1"/>
  <c r="L114183" i="1"/>
  <c r="L114184" i="1"/>
  <c r="L114185" i="1"/>
  <c r="L114186" i="1"/>
  <c r="L114187" i="1"/>
  <c r="L114188" i="1"/>
  <c r="L114189" i="1"/>
  <c r="L114190" i="1"/>
  <c r="L114191" i="1"/>
  <c r="L114192" i="1"/>
  <c r="L114193" i="1"/>
  <c r="L114194" i="1"/>
  <c r="L114195" i="1"/>
  <c r="L114196" i="1"/>
  <c r="L114197" i="1"/>
  <c r="L114198" i="1"/>
  <c r="L114199" i="1"/>
  <c r="L114200" i="1"/>
  <c r="L114201" i="1"/>
  <c r="L114202" i="1"/>
  <c r="L114203" i="1"/>
  <c r="L114204" i="1"/>
  <c r="L114205" i="1"/>
  <c r="L114206" i="1"/>
  <c r="L114207" i="1"/>
  <c r="L114208" i="1"/>
  <c r="L114209" i="1"/>
  <c r="L114210" i="1"/>
  <c r="L114211" i="1"/>
  <c r="L114212" i="1"/>
  <c r="L114213" i="1"/>
  <c r="L114214" i="1"/>
  <c r="L114215" i="1"/>
  <c r="L114216" i="1"/>
  <c r="L114217" i="1"/>
  <c r="L114218" i="1"/>
  <c r="L114219" i="1"/>
  <c r="L114220" i="1"/>
  <c r="L114221" i="1"/>
  <c r="L114222" i="1"/>
  <c r="L114223" i="1"/>
  <c r="L114224" i="1"/>
  <c r="L114225" i="1"/>
  <c r="L114226" i="1"/>
  <c r="L114227" i="1"/>
  <c r="L114228" i="1"/>
  <c r="L114229" i="1"/>
  <c r="L114230" i="1"/>
  <c r="L114231" i="1"/>
  <c r="L114232" i="1"/>
  <c r="L114233" i="1"/>
  <c r="L114234" i="1"/>
  <c r="L114235" i="1"/>
  <c r="L114236" i="1"/>
  <c r="L114237" i="1"/>
  <c r="L114238" i="1"/>
  <c r="L114239" i="1"/>
  <c r="L114240" i="1"/>
  <c r="L114241" i="1"/>
  <c r="L114242" i="1"/>
  <c r="L114243" i="1"/>
  <c r="L114244" i="1"/>
  <c r="L114245" i="1"/>
  <c r="L114246" i="1"/>
  <c r="L114247" i="1"/>
  <c r="L114248" i="1"/>
  <c r="L114249" i="1"/>
  <c r="L114250" i="1"/>
  <c r="L114251" i="1"/>
  <c r="L114252" i="1"/>
  <c r="L114253" i="1"/>
  <c r="L114254" i="1"/>
  <c r="L114255" i="1"/>
  <c r="L114256" i="1"/>
  <c r="L114257" i="1"/>
  <c r="L114258" i="1"/>
  <c r="L114259" i="1"/>
  <c r="L114260" i="1"/>
  <c r="L114261" i="1"/>
  <c r="L114262" i="1"/>
  <c r="L114263" i="1"/>
  <c r="L114264" i="1"/>
  <c r="L114265" i="1"/>
  <c r="L114266" i="1"/>
  <c r="L114267" i="1"/>
  <c r="L114268" i="1"/>
  <c r="L114269" i="1"/>
  <c r="L114270" i="1"/>
  <c r="L114271" i="1"/>
  <c r="L114272" i="1"/>
  <c r="L114273" i="1"/>
  <c r="L114274" i="1"/>
  <c r="L114275" i="1"/>
  <c r="L114276" i="1"/>
  <c r="L114277" i="1"/>
  <c r="L114278" i="1"/>
  <c r="L114279" i="1"/>
  <c r="L114280" i="1"/>
  <c r="L114281" i="1"/>
  <c r="L114282" i="1"/>
  <c r="L114283" i="1"/>
  <c r="L114284" i="1"/>
  <c r="L114285" i="1"/>
  <c r="L114286" i="1"/>
  <c r="L114287" i="1"/>
  <c r="L114288" i="1"/>
  <c r="L114289" i="1"/>
  <c r="L114290" i="1"/>
  <c r="L114291" i="1"/>
  <c r="L114292" i="1"/>
  <c r="L114293" i="1"/>
  <c r="L114294" i="1"/>
  <c r="L114295" i="1"/>
  <c r="L114296" i="1"/>
  <c r="L114297" i="1"/>
  <c r="L114298" i="1"/>
  <c r="L114299" i="1"/>
  <c r="L114300" i="1"/>
  <c r="L114301" i="1"/>
  <c r="L114302" i="1"/>
  <c r="L114303" i="1"/>
  <c r="L114304" i="1"/>
  <c r="L114305" i="1"/>
  <c r="L114306" i="1"/>
  <c r="L114307" i="1"/>
  <c r="L114308" i="1"/>
  <c r="L114309" i="1"/>
  <c r="L114310" i="1"/>
  <c r="L114311" i="1"/>
  <c r="L114312" i="1"/>
  <c r="L114313" i="1"/>
  <c r="L114314" i="1"/>
  <c r="L114315" i="1"/>
  <c r="L114316" i="1"/>
  <c r="L114317" i="1"/>
  <c r="L114318" i="1"/>
  <c r="L114319" i="1"/>
  <c r="L114320" i="1"/>
  <c r="L114321" i="1"/>
  <c r="L114322" i="1"/>
  <c r="L114323" i="1"/>
  <c r="L114324" i="1"/>
  <c r="L114325" i="1"/>
  <c r="L114326" i="1"/>
  <c r="L114327" i="1"/>
  <c r="L114328" i="1"/>
  <c r="L114329" i="1"/>
  <c r="L114330" i="1"/>
  <c r="L114331" i="1"/>
  <c r="L114332" i="1"/>
  <c r="L114333" i="1"/>
  <c r="L114334" i="1"/>
  <c r="L114335" i="1"/>
  <c r="L114336" i="1"/>
  <c r="L114337" i="1"/>
  <c r="L114338" i="1"/>
  <c r="L114339" i="1"/>
  <c r="L114340" i="1"/>
  <c r="L114341" i="1"/>
  <c r="L114342" i="1"/>
  <c r="L114343" i="1"/>
  <c r="L114344" i="1"/>
  <c r="L114345" i="1"/>
  <c r="L114346" i="1"/>
  <c r="L114347" i="1"/>
  <c r="L114348" i="1"/>
  <c r="L114349" i="1"/>
  <c r="L114350" i="1"/>
  <c r="L114351" i="1"/>
  <c r="L114352" i="1"/>
  <c r="L114353" i="1"/>
  <c r="L114354" i="1"/>
  <c r="L114355" i="1"/>
  <c r="L114356" i="1"/>
  <c r="L114357" i="1"/>
  <c r="L114358" i="1"/>
  <c r="L114359" i="1"/>
  <c r="L114360" i="1"/>
  <c r="L114361" i="1"/>
  <c r="L114362" i="1"/>
  <c r="L114363" i="1"/>
  <c r="L114364" i="1"/>
  <c r="L114365" i="1"/>
  <c r="L114366" i="1"/>
  <c r="L114367" i="1"/>
  <c r="L114368" i="1"/>
  <c r="L114369" i="1"/>
  <c r="L114370" i="1"/>
  <c r="L114371" i="1"/>
  <c r="L114372" i="1"/>
  <c r="L114373" i="1"/>
  <c r="L114374" i="1"/>
  <c r="L114375" i="1"/>
  <c r="L114376" i="1"/>
  <c r="L114377" i="1"/>
  <c r="L114378" i="1"/>
  <c r="L114379" i="1"/>
  <c r="L114380" i="1"/>
  <c r="L114381" i="1"/>
  <c r="L114382" i="1"/>
  <c r="L114383" i="1"/>
  <c r="L114384" i="1"/>
  <c r="L114385" i="1"/>
  <c r="L114386" i="1"/>
  <c r="L114387" i="1"/>
  <c r="L114388" i="1"/>
  <c r="L114389" i="1"/>
  <c r="L114390" i="1"/>
  <c r="L114391" i="1"/>
  <c r="L114392" i="1"/>
  <c r="L114393" i="1"/>
  <c r="L114394" i="1"/>
  <c r="L114395" i="1"/>
  <c r="L114396" i="1"/>
  <c r="L114397" i="1"/>
  <c r="L114398" i="1"/>
  <c r="L114399" i="1"/>
  <c r="L114400" i="1"/>
  <c r="L114401" i="1"/>
  <c r="L114402" i="1"/>
  <c r="L114403" i="1"/>
  <c r="L114404" i="1"/>
  <c r="L114405" i="1"/>
  <c r="L114406" i="1"/>
  <c r="L114407" i="1"/>
  <c r="L114408" i="1"/>
  <c r="L114409" i="1"/>
  <c r="L114410" i="1"/>
  <c r="L114411" i="1"/>
  <c r="L114412" i="1"/>
  <c r="L114413" i="1"/>
  <c r="L114414" i="1"/>
  <c r="L114415" i="1"/>
  <c r="L114416" i="1"/>
  <c r="L114417" i="1"/>
  <c r="L114418" i="1"/>
  <c r="L114419" i="1"/>
  <c r="L114420" i="1"/>
  <c r="L114421" i="1"/>
  <c r="L114422" i="1"/>
  <c r="L114423" i="1"/>
  <c r="L114424" i="1"/>
  <c r="L114425" i="1"/>
  <c r="L114426" i="1"/>
  <c r="L114427" i="1"/>
  <c r="L114428" i="1"/>
  <c r="L114429" i="1"/>
  <c r="L114430" i="1"/>
  <c r="L114431" i="1"/>
  <c r="L114432" i="1"/>
  <c r="L114433" i="1"/>
  <c r="L114434" i="1"/>
  <c r="L114435" i="1"/>
  <c r="L114436" i="1"/>
  <c r="L114437" i="1"/>
  <c r="L114438" i="1"/>
  <c r="L114439" i="1"/>
  <c r="L114440" i="1"/>
  <c r="L114441" i="1"/>
  <c r="L114442" i="1"/>
  <c r="L114443" i="1"/>
  <c r="L114444" i="1"/>
  <c r="L114445" i="1"/>
  <c r="L114446" i="1"/>
  <c r="L114447" i="1"/>
  <c r="L114448" i="1"/>
  <c r="L114449" i="1"/>
  <c r="L114450" i="1"/>
  <c r="L114451" i="1"/>
  <c r="L114452" i="1"/>
  <c r="L114453" i="1"/>
  <c r="L114454" i="1"/>
  <c r="L114455" i="1"/>
  <c r="L114456" i="1"/>
  <c r="L114457" i="1"/>
  <c r="L114458" i="1"/>
  <c r="L114459" i="1"/>
  <c r="L114460" i="1"/>
  <c r="L114461" i="1"/>
  <c r="L114462" i="1"/>
  <c r="L114463" i="1"/>
  <c r="L114464" i="1"/>
  <c r="L114465" i="1"/>
  <c r="L114466" i="1"/>
  <c r="L114467" i="1"/>
  <c r="L114468" i="1"/>
  <c r="L114469" i="1"/>
  <c r="L114470" i="1"/>
  <c r="L114471" i="1"/>
  <c r="L114472" i="1"/>
  <c r="L114473" i="1"/>
  <c r="L114474" i="1"/>
  <c r="L114475" i="1"/>
  <c r="L114476" i="1"/>
  <c r="L114477" i="1"/>
  <c r="L114478" i="1"/>
  <c r="L114479" i="1"/>
  <c r="L114480" i="1"/>
  <c r="L114481" i="1"/>
  <c r="L114482" i="1"/>
  <c r="L114483" i="1"/>
  <c r="L114484" i="1"/>
  <c r="L114485" i="1"/>
  <c r="L114486" i="1"/>
  <c r="L114487" i="1"/>
  <c r="L114488" i="1"/>
  <c r="L114489" i="1"/>
  <c r="L114490" i="1"/>
  <c r="L114491" i="1"/>
  <c r="L114492" i="1"/>
  <c r="L114493" i="1"/>
  <c r="L114494" i="1"/>
  <c r="L114495" i="1"/>
  <c r="L114496" i="1"/>
  <c r="L114497" i="1"/>
  <c r="L114498" i="1"/>
  <c r="L114499" i="1"/>
  <c r="L114500" i="1"/>
  <c r="L114501" i="1"/>
  <c r="L114502" i="1"/>
  <c r="L114503" i="1"/>
  <c r="L114504" i="1"/>
  <c r="L114505" i="1"/>
  <c r="L114506" i="1"/>
  <c r="L114507" i="1"/>
  <c r="L114508" i="1"/>
  <c r="L114509" i="1"/>
  <c r="L114510" i="1"/>
  <c r="L114511" i="1"/>
  <c r="L114512" i="1"/>
  <c r="L114513" i="1"/>
  <c r="L114514" i="1"/>
  <c r="L114515" i="1"/>
  <c r="L114516" i="1"/>
  <c r="L114517" i="1"/>
  <c r="L114518" i="1"/>
  <c r="L114519" i="1"/>
  <c r="L114520" i="1"/>
  <c r="L114521" i="1"/>
  <c r="L114522" i="1"/>
  <c r="L114523" i="1"/>
  <c r="L114524" i="1"/>
  <c r="L114525" i="1"/>
  <c r="L114526" i="1"/>
  <c r="L114527" i="1"/>
  <c r="L114528" i="1"/>
  <c r="L114529" i="1"/>
  <c r="L114530" i="1"/>
  <c r="L114531" i="1"/>
  <c r="L114532" i="1"/>
  <c r="L114533" i="1"/>
  <c r="L114534" i="1"/>
  <c r="L114535" i="1"/>
  <c r="L114536" i="1"/>
  <c r="L114537" i="1"/>
  <c r="L114538" i="1"/>
  <c r="L114539" i="1"/>
  <c r="L114540" i="1"/>
  <c r="L114541" i="1"/>
  <c r="L114542" i="1"/>
  <c r="L114543" i="1"/>
  <c r="L114544" i="1"/>
  <c r="L114545" i="1"/>
  <c r="L114546" i="1"/>
  <c r="L114547" i="1"/>
  <c r="L114548" i="1"/>
  <c r="L114549" i="1"/>
  <c r="L114550" i="1"/>
  <c r="L114551" i="1"/>
  <c r="L114552" i="1"/>
  <c r="L114553" i="1"/>
  <c r="L114554" i="1"/>
  <c r="L114555" i="1"/>
  <c r="L114556" i="1"/>
  <c r="L114557" i="1"/>
  <c r="L114558" i="1"/>
  <c r="L114559" i="1"/>
  <c r="L114560" i="1"/>
  <c r="L114561" i="1"/>
  <c r="L114562" i="1"/>
  <c r="L114563" i="1"/>
  <c r="L114564" i="1"/>
  <c r="L114565" i="1"/>
  <c r="L114566" i="1"/>
  <c r="L114567" i="1"/>
  <c r="L114568" i="1"/>
  <c r="L114569" i="1"/>
  <c r="L114570" i="1"/>
  <c r="L114571" i="1"/>
  <c r="L114572" i="1"/>
  <c r="L114573" i="1"/>
  <c r="L114574" i="1"/>
  <c r="L114575" i="1"/>
  <c r="L114576" i="1"/>
  <c r="L114577" i="1"/>
  <c r="L114578" i="1"/>
  <c r="L114579" i="1"/>
  <c r="L114580" i="1"/>
  <c r="L114581" i="1"/>
  <c r="L114582" i="1"/>
  <c r="L114583" i="1"/>
  <c r="L114584" i="1"/>
  <c r="L114585" i="1"/>
  <c r="L114586" i="1"/>
  <c r="L114587" i="1"/>
  <c r="L114588" i="1"/>
  <c r="L114589" i="1"/>
  <c r="L114590" i="1"/>
  <c r="L114591" i="1"/>
  <c r="L114592" i="1"/>
  <c r="L114593" i="1"/>
  <c r="L114594" i="1"/>
  <c r="L114595" i="1"/>
  <c r="L114596" i="1"/>
  <c r="L114597" i="1"/>
  <c r="L114598" i="1"/>
  <c r="L114599" i="1"/>
  <c r="L114600" i="1"/>
  <c r="L114601" i="1"/>
  <c r="L114602" i="1"/>
  <c r="L114603" i="1"/>
  <c r="L114604" i="1"/>
  <c r="L114605" i="1"/>
  <c r="L114606" i="1"/>
  <c r="L114607" i="1"/>
  <c r="L114608" i="1"/>
  <c r="L114609" i="1"/>
  <c r="L114610" i="1"/>
  <c r="L114611" i="1"/>
  <c r="L114612" i="1"/>
  <c r="L114613" i="1"/>
  <c r="L114614" i="1"/>
  <c r="L114615" i="1"/>
  <c r="L114616" i="1"/>
  <c r="L114617" i="1"/>
  <c r="L114618" i="1"/>
  <c r="L114619" i="1"/>
  <c r="L114620" i="1"/>
  <c r="L114621" i="1"/>
  <c r="L114622" i="1"/>
  <c r="L114623" i="1"/>
  <c r="L114624" i="1"/>
  <c r="L114625" i="1"/>
  <c r="L114626" i="1"/>
  <c r="L114627" i="1"/>
  <c r="L114628" i="1"/>
  <c r="L114629" i="1"/>
  <c r="L114630" i="1"/>
  <c r="L114631" i="1"/>
  <c r="L114632" i="1"/>
  <c r="L114633" i="1"/>
  <c r="L114634" i="1"/>
  <c r="L114635" i="1"/>
  <c r="L114636" i="1"/>
  <c r="L114637" i="1"/>
  <c r="L114638" i="1"/>
  <c r="L114639" i="1"/>
  <c r="L114640" i="1"/>
  <c r="L114641" i="1"/>
  <c r="L114642" i="1"/>
  <c r="L114643" i="1"/>
  <c r="L114644" i="1"/>
  <c r="L114645" i="1"/>
  <c r="L114646" i="1"/>
  <c r="L114647" i="1"/>
  <c r="L114648" i="1"/>
  <c r="L114649" i="1"/>
  <c r="L114650" i="1"/>
  <c r="L114651" i="1"/>
  <c r="L114652" i="1"/>
  <c r="L114653" i="1"/>
  <c r="L114654" i="1"/>
  <c r="L114655" i="1"/>
  <c r="L114656" i="1"/>
  <c r="L114657" i="1"/>
  <c r="L114658" i="1"/>
  <c r="L114659" i="1"/>
  <c r="L114660" i="1"/>
  <c r="L114661" i="1"/>
  <c r="L114662" i="1"/>
  <c r="L114663" i="1"/>
  <c r="L114664" i="1"/>
  <c r="L114665" i="1"/>
  <c r="L114666" i="1"/>
  <c r="L114667" i="1"/>
  <c r="L114668" i="1"/>
  <c r="L114669" i="1"/>
  <c r="L114670" i="1"/>
  <c r="L114671" i="1"/>
  <c r="L114672" i="1"/>
  <c r="L114673" i="1"/>
  <c r="L114674" i="1"/>
  <c r="L114675" i="1"/>
  <c r="L114676" i="1"/>
  <c r="L114677" i="1"/>
  <c r="L114678" i="1"/>
  <c r="L114679" i="1"/>
  <c r="L114680" i="1"/>
  <c r="L114681" i="1"/>
  <c r="L114682" i="1"/>
  <c r="L114683" i="1"/>
  <c r="L114684" i="1"/>
  <c r="L114685" i="1"/>
  <c r="L114686" i="1"/>
  <c r="L114687" i="1"/>
  <c r="L114688" i="1"/>
  <c r="L114689" i="1"/>
  <c r="L114690" i="1"/>
  <c r="L114691" i="1"/>
  <c r="L114692" i="1"/>
  <c r="L114693" i="1"/>
  <c r="L114694" i="1"/>
  <c r="L114695" i="1"/>
  <c r="L114696" i="1"/>
  <c r="L114697" i="1"/>
  <c r="L114698" i="1"/>
  <c r="L114699" i="1"/>
  <c r="L114700" i="1"/>
  <c r="L114701" i="1"/>
  <c r="L114702" i="1"/>
  <c r="L114703" i="1"/>
  <c r="L114704" i="1"/>
  <c r="L114705" i="1"/>
  <c r="L114706" i="1"/>
  <c r="L114707" i="1"/>
  <c r="L114708" i="1"/>
  <c r="L114709" i="1"/>
  <c r="L114710" i="1"/>
  <c r="L114711" i="1"/>
  <c r="L114712" i="1"/>
  <c r="L114713" i="1"/>
  <c r="L114714" i="1"/>
  <c r="L114715" i="1"/>
  <c r="L114716" i="1"/>
  <c r="L114717" i="1"/>
  <c r="L114718" i="1"/>
  <c r="L114719" i="1"/>
  <c r="L114720" i="1"/>
  <c r="L114721" i="1"/>
  <c r="L114722" i="1"/>
  <c r="L114723" i="1"/>
  <c r="L114724" i="1"/>
  <c r="L114725" i="1"/>
  <c r="L114726" i="1"/>
  <c r="L114727" i="1"/>
  <c r="L114728" i="1"/>
  <c r="L114729" i="1"/>
  <c r="L114730" i="1"/>
  <c r="L114731" i="1"/>
  <c r="L114732" i="1"/>
  <c r="L114733" i="1"/>
  <c r="L114734" i="1"/>
  <c r="L114735" i="1"/>
  <c r="L114736" i="1"/>
  <c r="L114737" i="1"/>
  <c r="L114738" i="1"/>
  <c r="L114739" i="1"/>
  <c r="L114740" i="1"/>
  <c r="L114741" i="1"/>
  <c r="L114742" i="1"/>
  <c r="L114743" i="1"/>
  <c r="L114744" i="1"/>
  <c r="L114745" i="1"/>
  <c r="L114746" i="1"/>
  <c r="L114747" i="1"/>
  <c r="L114748" i="1"/>
  <c r="L114749" i="1"/>
  <c r="L114750" i="1"/>
  <c r="L114751" i="1"/>
  <c r="L114752" i="1"/>
  <c r="L114753" i="1"/>
  <c r="L114754" i="1"/>
  <c r="L114755" i="1"/>
  <c r="L114756" i="1"/>
  <c r="L114757" i="1"/>
  <c r="L114758" i="1"/>
  <c r="L114759" i="1"/>
  <c r="L114760" i="1"/>
  <c r="L114761" i="1"/>
  <c r="L114762" i="1"/>
  <c r="L114763" i="1"/>
  <c r="L114764" i="1"/>
  <c r="L114765" i="1"/>
  <c r="L114766" i="1"/>
  <c r="L114767" i="1"/>
  <c r="L114768" i="1"/>
  <c r="L114769" i="1"/>
  <c r="L114770" i="1"/>
  <c r="L114771" i="1"/>
  <c r="L114772" i="1"/>
  <c r="L114773" i="1"/>
  <c r="L114774" i="1"/>
  <c r="L114775" i="1"/>
  <c r="L114776" i="1"/>
  <c r="L114777" i="1"/>
  <c r="L114778" i="1"/>
  <c r="L114779" i="1"/>
  <c r="L114780" i="1"/>
  <c r="L114781" i="1"/>
  <c r="L114782" i="1"/>
  <c r="L114783" i="1"/>
  <c r="L114784" i="1"/>
  <c r="L114785" i="1"/>
  <c r="L114786" i="1"/>
  <c r="L114787" i="1"/>
  <c r="L114788" i="1"/>
  <c r="L114789" i="1"/>
  <c r="L114790" i="1"/>
  <c r="L114791" i="1"/>
  <c r="L114792" i="1"/>
  <c r="L114793" i="1"/>
  <c r="L114794" i="1"/>
  <c r="L114795" i="1"/>
  <c r="L114796" i="1"/>
  <c r="L114797" i="1"/>
  <c r="L114798" i="1"/>
  <c r="L114799" i="1"/>
  <c r="L114800" i="1"/>
  <c r="L114801" i="1"/>
  <c r="L114802" i="1"/>
  <c r="L114803" i="1"/>
  <c r="L114804" i="1"/>
  <c r="L114805" i="1"/>
  <c r="L114806" i="1"/>
  <c r="L114807" i="1"/>
  <c r="L114808" i="1"/>
  <c r="L114809" i="1"/>
  <c r="L114810" i="1"/>
  <c r="L114811" i="1"/>
  <c r="L114812" i="1"/>
  <c r="L114813" i="1"/>
  <c r="L114814" i="1"/>
  <c r="L114815" i="1"/>
  <c r="L114816" i="1"/>
  <c r="L114817" i="1"/>
  <c r="L114818" i="1"/>
  <c r="L114819" i="1"/>
  <c r="L114820" i="1"/>
  <c r="L114821" i="1"/>
  <c r="L114822" i="1"/>
  <c r="L114823" i="1"/>
  <c r="L114824" i="1"/>
  <c r="L114825" i="1"/>
  <c r="L114826" i="1"/>
  <c r="L114827" i="1"/>
  <c r="L114828" i="1"/>
  <c r="L114829" i="1"/>
  <c r="L114830" i="1"/>
  <c r="L114831" i="1"/>
  <c r="L114832" i="1"/>
  <c r="L114833" i="1"/>
  <c r="L114834" i="1"/>
  <c r="L114835" i="1"/>
  <c r="L114836" i="1"/>
  <c r="L114837" i="1"/>
  <c r="L114838" i="1"/>
  <c r="L114839" i="1"/>
  <c r="L114840" i="1"/>
  <c r="L114841" i="1"/>
  <c r="L114842" i="1"/>
  <c r="L114843" i="1"/>
  <c r="L114844" i="1"/>
  <c r="L114845" i="1"/>
  <c r="L114846" i="1"/>
  <c r="L114847" i="1"/>
  <c r="L114848" i="1"/>
  <c r="L114849" i="1"/>
  <c r="L114850" i="1"/>
  <c r="L114851" i="1"/>
  <c r="L114852" i="1"/>
  <c r="L114853" i="1"/>
  <c r="L114854" i="1"/>
  <c r="L114855" i="1"/>
  <c r="L114856" i="1"/>
  <c r="L114857" i="1"/>
  <c r="L114858" i="1"/>
  <c r="L114859" i="1"/>
  <c r="L114860" i="1"/>
  <c r="L114861" i="1"/>
  <c r="L114862" i="1"/>
  <c r="L114863" i="1"/>
  <c r="L114864" i="1"/>
  <c r="L114865" i="1"/>
  <c r="L114866" i="1"/>
  <c r="L114867" i="1"/>
  <c r="L114868" i="1"/>
  <c r="L114869" i="1"/>
  <c r="L114870" i="1"/>
  <c r="L114871" i="1"/>
  <c r="L114872" i="1"/>
  <c r="L114873" i="1"/>
  <c r="L114874" i="1"/>
  <c r="L114875" i="1"/>
  <c r="L114876" i="1"/>
  <c r="L114877" i="1"/>
  <c r="L114878" i="1"/>
  <c r="L114879" i="1"/>
  <c r="L114880" i="1"/>
  <c r="L114881" i="1"/>
  <c r="L114882" i="1"/>
  <c r="L114883" i="1"/>
  <c r="L114884" i="1"/>
  <c r="L114885" i="1"/>
  <c r="L114886" i="1"/>
  <c r="L114887" i="1"/>
  <c r="L114888" i="1"/>
  <c r="L114889" i="1"/>
  <c r="L114890" i="1"/>
  <c r="L114891" i="1"/>
  <c r="L114892" i="1"/>
  <c r="L114893" i="1"/>
  <c r="L114894" i="1"/>
  <c r="L114895" i="1"/>
  <c r="L114896" i="1"/>
  <c r="L114897" i="1"/>
  <c r="L114898" i="1"/>
  <c r="L114899" i="1"/>
  <c r="L114900" i="1"/>
  <c r="L114901" i="1"/>
  <c r="L114902" i="1"/>
  <c r="L114903" i="1"/>
  <c r="L114904" i="1"/>
  <c r="L114905" i="1"/>
  <c r="L114906" i="1"/>
  <c r="L114907" i="1"/>
  <c r="L114908" i="1"/>
  <c r="L114909" i="1"/>
  <c r="L114910" i="1"/>
  <c r="L114911" i="1"/>
  <c r="L114912" i="1"/>
  <c r="L114913" i="1"/>
  <c r="L114914" i="1"/>
  <c r="L114915" i="1"/>
  <c r="L114916" i="1"/>
  <c r="L114917" i="1"/>
  <c r="L114918" i="1"/>
  <c r="L114919" i="1"/>
  <c r="L114920" i="1"/>
  <c r="L114921" i="1"/>
  <c r="L114922" i="1"/>
  <c r="L114923" i="1"/>
  <c r="L114924" i="1"/>
  <c r="L114925" i="1"/>
  <c r="L114926" i="1"/>
  <c r="L114927" i="1"/>
  <c r="L114928" i="1"/>
  <c r="L114929" i="1"/>
  <c r="L114930" i="1"/>
  <c r="L114931" i="1"/>
  <c r="L114932" i="1"/>
  <c r="L114933" i="1"/>
  <c r="L114934" i="1"/>
  <c r="L114935" i="1"/>
  <c r="L114936" i="1"/>
  <c r="L114937" i="1"/>
  <c r="L114938" i="1"/>
  <c r="L114939" i="1"/>
  <c r="L114940" i="1"/>
  <c r="L114941" i="1"/>
  <c r="L114942" i="1"/>
  <c r="L114943" i="1"/>
  <c r="L114944" i="1"/>
  <c r="L114945" i="1"/>
  <c r="L114946" i="1"/>
  <c r="L114947" i="1"/>
  <c r="L114948" i="1"/>
  <c r="L114949" i="1"/>
  <c r="L114950" i="1"/>
  <c r="L114951" i="1"/>
  <c r="L114952" i="1"/>
  <c r="L114953" i="1"/>
  <c r="L114954" i="1"/>
  <c r="L114955" i="1"/>
  <c r="L114956" i="1"/>
  <c r="L114957" i="1"/>
  <c r="L114958" i="1"/>
  <c r="L114959" i="1"/>
  <c r="L114960" i="1"/>
  <c r="L114961" i="1"/>
  <c r="L114962" i="1"/>
  <c r="L114963" i="1"/>
  <c r="L114964" i="1"/>
  <c r="L114965" i="1"/>
  <c r="L114966" i="1"/>
  <c r="L114967" i="1"/>
  <c r="L114968" i="1"/>
  <c r="L114969" i="1"/>
  <c r="L114970" i="1"/>
  <c r="L114971" i="1"/>
  <c r="L114972" i="1"/>
  <c r="L114973" i="1"/>
  <c r="L114974" i="1"/>
  <c r="L114975" i="1"/>
  <c r="L114976" i="1"/>
  <c r="L114977" i="1"/>
  <c r="L114978" i="1"/>
  <c r="L114979" i="1"/>
  <c r="L114980" i="1"/>
  <c r="L114981" i="1"/>
  <c r="L114982" i="1"/>
  <c r="L114983" i="1"/>
  <c r="L114984" i="1"/>
  <c r="L114985" i="1"/>
  <c r="L114986" i="1"/>
  <c r="L114987" i="1"/>
  <c r="L114988" i="1"/>
  <c r="L114989" i="1"/>
  <c r="L114990" i="1"/>
  <c r="L114991" i="1"/>
  <c r="L114992" i="1"/>
  <c r="L114993" i="1"/>
  <c r="L114994" i="1"/>
  <c r="L114995" i="1"/>
  <c r="L114996" i="1"/>
  <c r="L114997" i="1"/>
  <c r="L114998" i="1"/>
  <c r="L114999" i="1"/>
  <c r="L115000" i="1"/>
  <c r="L115001" i="1"/>
  <c r="L115002" i="1"/>
  <c r="L115003" i="1"/>
  <c r="L115004" i="1"/>
  <c r="L115005" i="1"/>
  <c r="L115006" i="1"/>
  <c r="L115007" i="1"/>
  <c r="L115008" i="1"/>
  <c r="L115009" i="1"/>
  <c r="L115010" i="1"/>
  <c r="L115011" i="1"/>
  <c r="L115012" i="1"/>
  <c r="L115013" i="1"/>
  <c r="L115014" i="1"/>
  <c r="L115015" i="1"/>
  <c r="L115016" i="1"/>
  <c r="L115017" i="1"/>
  <c r="L115018" i="1"/>
  <c r="L115019" i="1"/>
  <c r="L115020" i="1"/>
  <c r="L115021" i="1"/>
  <c r="L115022" i="1"/>
  <c r="L115023" i="1"/>
  <c r="L115024" i="1"/>
  <c r="L115025" i="1"/>
  <c r="L115026" i="1"/>
  <c r="L115027" i="1"/>
  <c r="L115028" i="1"/>
  <c r="L115029" i="1"/>
  <c r="L115030" i="1"/>
  <c r="L115031" i="1"/>
  <c r="L115032" i="1"/>
  <c r="L115033" i="1"/>
  <c r="L115034" i="1"/>
  <c r="L115035" i="1"/>
  <c r="L115036" i="1"/>
  <c r="L115037" i="1"/>
  <c r="L115038" i="1"/>
  <c r="L115039" i="1"/>
  <c r="L115040" i="1"/>
  <c r="L115041" i="1"/>
  <c r="L115042" i="1"/>
  <c r="L115043" i="1"/>
  <c r="L115044" i="1"/>
  <c r="L115045" i="1"/>
  <c r="L115046" i="1"/>
  <c r="L115047" i="1"/>
  <c r="L115048" i="1"/>
  <c r="L115049" i="1"/>
  <c r="L115050" i="1"/>
  <c r="L115051" i="1"/>
  <c r="L115052" i="1"/>
  <c r="L115053" i="1"/>
  <c r="L115054" i="1"/>
  <c r="L115055" i="1"/>
  <c r="L115056" i="1"/>
  <c r="L115057" i="1"/>
  <c r="L115058" i="1"/>
  <c r="L115059" i="1"/>
  <c r="L115060" i="1"/>
  <c r="L115061" i="1"/>
  <c r="L115062" i="1"/>
  <c r="L115063" i="1"/>
  <c r="L115064" i="1"/>
  <c r="L115065" i="1"/>
  <c r="L115066" i="1"/>
  <c r="L115067" i="1"/>
  <c r="L115068" i="1"/>
  <c r="L115069" i="1"/>
  <c r="L115070" i="1"/>
  <c r="L115071" i="1"/>
  <c r="L115072" i="1"/>
  <c r="L115073" i="1"/>
  <c r="L115074" i="1"/>
  <c r="L115075" i="1"/>
  <c r="L115076" i="1"/>
  <c r="L115077" i="1"/>
  <c r="L115078" i="1"/>
  <c r="L115079" i="1"/>
  <c r="L115080" i="1"/>
  <c r="L115081" i="1"/>
  <c r="L115082" i="1"/>
  <c r="L115083" i="1"/>
  <c r="L115084" i="1"/>
  <c r="L115085" i="1"/>
  <c r="L115086" i="1"/>
  <c r="L115087" i="1"/>
  <c r="L115088" i="1"/>
  <c r="L115089" i="1"/>
  <c r="L115090" i="1"/>
  <c r="L115091" i="1"/>
  <c r="L115092" i="1"/>
  <c r="L115093" i="1"/>
  <c r="L115094" i="1"/>
  <c r="L115095" i="1"/>
  <c r="L115096" i="1"/>
  <c r="L115097" i="1"/>
  <c r="L115098" i="1"/>
  <c r="L115099" i="1"/>
  <c r="L115100" i="1"/>
  <c r="L115101" i="1"/>
  <c r="L115102" i="1"/>
  <c r="L115103" i="1"/>
  <c r="L115104" i="1"/>
  <c r="L115105" i="1"/>
  <c r="L115106" i="1"/>
  <c r="L115107" i="1"/>
  <c r="L115108" i="1"/>
  <c r="L115109" i="1"/>
  <c r="L115110" i="1"/>
  <c r="L115111" i="1"/>
  <c r="L115112" i="1"/>
  <c r="L115113" i="1"/>
  <c r="L115114" i="1"/>
  <c r="L115115" i="1"/>
  <c r="L115116" i="1"/>
  <c r="L115117" i="1"/>
  <c r="L115118" i="1"/>
  <c r="L115119" i="1"/>
  <c r="L115120" i="1"/>
  <c r="L115121" i="1"/>
  <c r="L115122" i="1"/>
  <c r="L115123" i="1"/>
  <c r="L115124" i="1"/>
  <c r="L115125" i="1"/>
  <c r="L115126" i="1"/>
  <c r="L115127" i="1"/>
  <c r="L115128" i="1"/>
  <c r="L115129" i="1"/>
  <c r="L115130" i="1"/>
  <c r="L115131" i="1"/>
  <c r="L115132" i="1"/>
  <c r="L115133" i="1"/>
  <c r="L115134" i="1"/>
  <c r="L115135" i="1"/>
  <c r="L115136" i="1"/>
  <c r="L115137" i="1"/>
  <c r="L115138" i="1"/>
  <c r="L115139" i="1"/>
  <c r="L115140" i="1"/>
  <c r="L115141" i="1"/>
  <c r="L115142" i="1"/>
  <c r="L115143" i="1"/>
  <c r="L115144" i="1"/>
  <c r="L115145" i="1"/>
  <c r="L115146" i="1"/>
  <c r="L115147" i="1"/>
  <c r="L115148" i="1"/>
  <c r="L115149" i="1"/>
  <c r="L115150" i="1"/>
  <c r="L115151" i="1"/>
  <c r="L115152" i="1"/>
  <c r="L115153" i="1"/>
  <c r="L115154" i="1"/>
  <c r="L115155" i="1"/>
  <c r="L115156" i="1"/>
  <c r="L115157" i="1"/>
  <c r="L115158" i="1"/>
  <c r="L115159" i="1"/>
  <c r="L115160" i="1"/>
  <c r="L115161" i="1"/>
  <c r="L115162" i="1"/>
  <c r="L115163" i="1"/>
  <c r="L115164" i="1"/>
  <c r="L115165" i="1"/>
  <c r="L115166" i="1"/>
  <c r="L115167" i="1"/>
  <c r="L115168" i="1"/>
  <c r="L115169" i="1"/>
  <c r="L115170" i="1"/>
  <c r="L115171" i="1"/>
  <c r="L115172" i="1"/>
  <c r="L115173" i="1"/>
  <c r="L115174" i="1"/>
  <c r="L115175" i="1"/>
  <c r="L115176" i="1"/>
  <c r="L115177" i="1"/>
  <c r="L115178" i="1"/>
  <c r="L115179" i="1"/>
  <c r="L115180" i="1"/>
  <c r="L115181" i="1"/>
  <c r="L115182" i="1"/>
  <c r="L115183" i="1"/>
  <c r="L115184" i="1"/>
  <c r="L115185" i="1"/>
  <c r="L115186" i="1"/>
  <c r="L115187" i="1"/>
  <c r="L115188" i="1"/>
  <c r="L115189" i="1"/>
  <c r="L115190" i="1"/>
  <c r="L115191" i="1"/>
  <c r="L115192" i="1"/>
  <c r="L115193" i="1"/>
  <c r="L115194" i="1"/>
  <c r="L115195" i="1"/>
  <c r="L115196" i="1"/>
  <c r="L115197" i="1"/>
  <c r="L115198" i="1"/>
  <c r="L115199" i="1"/>
  <c r="L115200" i="1"/>
  <c r="L115201" i="1"/>
  <c r="L115202" i="1"/>
  <c r="L115203" i="1"/>
  <c r="L115204" i="1"/>
  <c r="L115205" i="1"/>
  <c r="L115206" i="1"/>
  <c r="L115207" i="1"/>
  <c r="L115208" i="1"/>
  <c r="L115209" i="1"/>
  <c r="L115210" i="1"/>
  <c r="L115211" i="1"/>
  <c r="L115212" i="1"/>
  <c r="L115213" i="1"/>
  <c r="L115214" i="1"/>
  <c r="L115215" i="1"/>
  <c r="L115216" i="1"/>
  <c r="L115217" i="1"/>
  <c r="L115218" i="1"/>
  <c r="L115219" i="1"/>
  <c r="L115220" i="1"/>
  <c r="L115221" i="1"/>
  <c r="L115222" i="1"/>
  <c r="L115223" i="1"/>
  <c r="L115224" i="1"/>
  <c r="L115225" i="1"/>
  <c r="L115226" i="1"/>
  <c r="L115227" i="1"/>
  <c r="L115228" i="1"/>
  <c r="L115229" i="1"/>
  <c r="L115230" i="1"/>
  <c r="L115231" i="1"/>
  <c r="L115232" i="1"/>
  <c r="L115233" i="1"/>
  <c r="L115234" i="1"/>
  <c r="L115235" i="1"/>
  <c r="L115236" i="1"/>
  <c r="L115237" i="1"/>
  <c r="L115238" i="1"/>
  <c r="L115239" i="1"/>
  <c r="L115240" i="1"/>
  <c r="L115241" i="1"/>
  <c r="L115242" i="1"/>
  <c r="L115243" i="1"/>
  <c r="L115244" i="1"/>
  <c r="L115245" i="1"/>
  <c r="L115246" i="1"/>
  <c r="L115247" i="1"/>
  <c r="L115248" i="1"/>
  <c r="L115249" i="1"/>
  <c r="L115250" i="1"/>
  <c r="L115251" i="1"/>
  <c r="L115252" i="1"/>
  <c r="L115253" i="1"/>
  <c r="L115254" i="1"/>
  <c r="L115255" i="1"/>
  <c r="L115256" i="1"/>
  <c r="L115257" i="1"/>
  <c r="L115258" i="1"/>
  <c r="L115259" i="1"/>
  <c r="L115260" i="1"/>
  <c r="L115261" i="1"/>
  <c r="L115262" i="1"/>
  <c r="L115263" i="1"/>
  <c r="L115264" i="1"/>
  <c r="L115265" i="1"/>
  <c r="L115266" i="1"/>
  <c r="L115267" i="1"/>
  <c r="L115268" i="1"/>
  <c r="L115269" i="1"/>
  <c r="L115270" i="1"/>
  <c r="L115271" i="1"/>
  <c r="L115272" i="1"/>
  <c r="L115273" i="1"/>
  <c r="L115274" i="1"/>
  <c r="L115275" i="1"/>
  <c r="L115276" i="1"/>
  <c r="L115277" i="1"/>
  <c r="L115278" i="1"/>
  <c r="L115279" i="1"/>
  <c r="L115280" i="1"/>
  <c r="L115281" i="1"/>
  <c r="L115282" i="1"/>
  <c r="L115283" i="1"/>
  <c r="L115284" i="1"/>
  <c r="L115285" i="1"/>
  <c r="L115286" i="1"/>
  <c r="L115287" i="1"/>
  <c r="L115288" i="1"/>
  <c r="L115289" i="1"/>
  <c r="L115290" i="1"/>
  <c r="L115291" i="1"/>
  <c r="L115292" i="1"/>
  <c r="L115293" i="1"/>
  <c r="L115294" i="1"/>
  <c r="L115295" i="1"/>
  <c r="L115296" i="1"/>
  <c r="L115297" i="1"/>
  <c r="L115298" i="1"/>
  <c r="L115299" i="1"/>
  <c r="L115300" i="1"/>
  <c r="L115301" i="1"/>
  <c r="L115302" i="1"/>
  <c r="L115303" i="1"/>
  <c r="L115304" i="1"/>
  <c r="L115305" i="1"/>
  <c r="L115306" i="1"/>
  <c r="L115307" i="1"/>
  <c r="L115308" i="1"/>
  <c r="L115309" i="1"/>
  <c r="L115310" i="1"/>
  <c r="L115311" i="1"/>
  <c r="L115312" i="1"/>
  <c r="L115313" i="1"/>
  <c r="L115314" i="1"/>
  <c r="L115315" i="1"/>
  <c r="L115316" i="1"/>
  <c r="L115317" i="1"/>
  <c r="L115318" i="1"/>
  <c r="L115319" i="1"/>
  <c r="L115320" i="1"/>
  <c r="L115321" i="1"/>
  <c r="L115322" i="1"/>
  <c r="L115323" i="1"/>
  <c r="L115324" i="1"/>
  <c r="L115325" i="1"/>
  <c r="L115326" i="1"/>
  <c r="L115327" i="1"/>
  <c r="L115328" i="1"/>
  <c r="L115329" i="1"/>
  <c r="L115330" i="1"/>
  <c r="L115331" i="1"/>
  <c r="L115332" i="1"/>
  <c r="L115333" i="1"/>
  <c r="L115334" i="1"/>
  <c r="L115335" i="1"/>
  <c r="L115336" i="1"/>
  <c r="L115337" i="1"/>
  <c r="L115338" i="1"/>
  <c r="L115339" i="1"/>
  <c r="L115340" i="1"/>
  <c r="L115341" i="1"/>
  <c r="L115342" i="1"/>
  <c r="L115343" i="1"/>
  <c r="L115344" i="1"/>
  <c r="L115345" i="1"/>
  <c r="L115346" i="1"/>
  <c r="L115347" i="1"/>
  <c r="L115348" i="1"/>
  <c r="L115349" i="1"/>
  <c r="L115350" i="1"/>
  <c r="L115351" i="1"/>
  <c r="L115352" i="1"/>
  <c r="L115353" i="1"/>
  <c r="L115354" i="1"/>
  <c r="L115355" i="1"/>
  <c r="L115356" i="1"/>
  <c r="L115357" i="1"/>
  <c r="L115358" i="1"/>
  <c r="L115359" i="1"/>
  <c r="L115360" i="1"/>
  <c r="L115361" i="1"/>
  <c r="L115362" i="1"/>
  <c r="L115363" i="1"/>
  <c r="L115364" i="1"/>
  <c r="L115365" i="1"/>
  <c r="L115366" i="1"/>
  <c r="L115367" i="1"/>
  <c r="L115368" i="1"/>
  <c r="L115369" i="1"/>
  <c r="L115370" i="1"/>
  <c r="L115371" i="1"/>
  <c r="L115372" i="1"/>
  <c r="L115373" i="1"/>
  <c r="L115374" i="1"/>
  <c r="L115375" i="1"/>
  <c r="L115376" i="1"/>
  <c r="L115377" i="1"/>
  <c r="L115378" i="1"/>
  <c r="L115379" i="1"/>
  <c r="L115380" i="1"/>
  <c r="L115381" i="1"/>
  <c r="L115382" i="1"/>
  <c r="L115383" i="1"/>
  <c r="L115384" i="1"/>
  <c r="L115385" i="1"/>
  <c r="L115386" i="1"/>
  <c r="L115387" i="1"/>
  <c r="L115388" i="1"/>
  <c r="L115389" i="1"/>
  <c r="L115390" i="1"/>
  <c r="L115391" i="1"/>
  <c r="L115392" i="1"/>
  <c r="L115393" i="1"/>
  <c r="L115394" i="1"/>
  <c r="L115395" i="1"/>
  <c r="L115396" i="1"/>
  <c r="L115397" i="1"/>
  <c r="L115398" i="1"/>
  <c r="L115399" i="1"/>
  <c r="L115400" i="1"/>
  <c r="L115401" i="1"/>
  <c r="L115402" i="1"/>
  <c r="L115403" i="1"/>
  <c r="L115404" i="1"/>
  <c r="L115405" i="1"/>
  <c r="L115406" i="1"/>
  <c r="L115407" i="1"/>
  <c r="L115408" i="1"/>
  <c r="L115409" i="1"/>
  <c r="L115410" i="1"/>
  <c r="L115411" i="1"/>
  <c r="L115412" i="1"/>
  <c r="L115413" i="1"/>
  <c r="L115414" i="1"/>
  <c r="L115415" i="1"/>
  <c r="L115416" i="1"/>
  <c r="L115417" i="1"/>
  <c r="L115418" i="1"/>
  <c r="L115419" i="1"/>
  <c r="L115420" i="1"/>
  <c r="L115421" i="1"/>
  <c r="L115422" i="1"/>
  <c r="L115423" i="1"/>
  <c r="L115424" i="1"/>
  <c r="L115425" i="1"/>
  <c r="L115426" i="1"/>
  <c r="L115427" i="1"/>
  <c r="L115428" i="1"/>
  <c r="L115429" i="1"/>
  <c r="L115430" i="1"/>
  <c r="L115431" i="1"/>
  <c r="L115432" i="1"/>
  <c r="L115433" i="1"/>
  <c r="L115434" i="1"/>
  <c r="L115435" i="1"/>
  <c r="L115436" i="1"/>
  <c r="L115437" i="1"/>
  <c r="L115438" i="1"/>
  <c r="L115439" i="1"/>
  <c r="L115440" i="1"/>
  <c r="L115441" i="1"/>
  <c r="L115442" i="1"/>
  <c r="L115443" i="1"/>
  <c r="L115444" i="1"/>
  <c r="L115445" i="1"/>
  <c r="L115446" i="1"/>
  <c r="L115447" i="1"/>
  <c r="L115448" i="1"/>
  <c r="L115449" i="1"/>
  <c r="L115450" i="1"/>
  <c r="L115451" i="1"/>
  <c r="L115452" i="1"/>
  <c r="L115453" i="1"/>
  <c r="L115454" i="1"/>
  <c r="L115455" i="1"/>
  <c r="L115456" i="1"/>
  <c r="L115457" i="1"/>
  <c r="L115458" i="1"/>
  <c r="L115459" i="1"/>
  <c r="L115460" i="1"/>
  <c r="L115461" i="1"/>
  <c r="L115462" i="1"/>
  <c r="L115463" i="1"/>
  <c r="L115464" i="1"/>
  <c r="L115465" i="1"/>
  <c r="L115466" i="1"/>
  <c r="L115467" i="1"/>
  <c r="L115468" i="1"/>
  <c r="L115469" i="1"/>
  <c r="L115470" i="1"/>
  <c r="L115471" i="1"/>
  <c r="L115472" i="1"/>
  <c r="L115473" i="1"/>
  <c r="L115474" i="1"/>
  <c r="L115475" i="1"/>
  <c r="L115476" i="1"/>
  <c r="L115477" i="1"/>
  <c r="L115478" i="1"/>
  <c r="L115479" i="1"/>
  <c r="L115480" i="1"/>
  <c r="L115481" i="1"/>
  <c r="L115482" i="1"/>
  <c r="L115483" i="1"/>
  <c r="L115484" i="1"/>
  <c r="L115485" i="1"/>
  <c r="L115486" i="1"/>
  <c r="L115487" i="1"/>
  <c r="L115488" i="1"/>
  <c r="L115489" i="1"/>
  <c r="L115490" i="1"/>
  <c r="L115491" i="1"/>
  <c r="L115492" i="1"/>
  <c r="L115493" i="1"/>
  <c r="L115494" i="1"/>
  <c r="L115495" i="1"/>
  <c r="L115496" i="1"/>
  <c r="L115497" i="1"/>
  <c r="L115498" i="1"/>
  <c r="L115499" i="1"/>
  <c r="L115500" i="1"/>
  <c r="L115501" i="1"/>
  <c r="L115502" i="1"/>
  <c r="L115503" i="1"/>
  <c r="L115504" i="1"/>
  <c r="L115505" i="1"/>
  <c r="L115506" i="1"/>
  <c r="L115507" i="1"/>
  <c r="L115508" i="1"/>
  <c r="L115509" i="1"/>
  <c r="L115510" i="1"/>
  <c r="L115511" i="1"/>
  <c r="L115512" i="1"/>
  <c r="L115513" i="1"/>
  <c r="L115514" i="1"/>
  <c r="L115515" i="1"/>
  <c r="L115516" i="1"/>
  <c r="L115517" i="1"/>
  <c r="L115518" i="1"/>
  <c r="L115519" i="1"/>
  <c r="L115520" i="1"/>
  <c r="L115521" i="1"/>
  <c r="L115522" i="1"/>
  <c r="L115523" i="1"/>
  <c r="L115524" i="1"/>
  <c r="L115525" i="1"/>
  <c r="L115526" i="1"/>
  <c r="L115527" i="1"/>
  <c r="L115528" i="1"/>
  <c r="L115529" i="1"/>
  <c r="L115530" i="1"/>
  <c r="L115531" i="1"/>
  <c r="L115532" i="1"/>
  <c r="L115533" i="1"/>
  <c r="L115534" i="1"/>
  <c r="L115535" i="1"/>
  <c r="L115536" i="1"/>
  <c r="L115537" i="1"/>
  <c r="L115538" i="1"/>
  <c r="L115539" i="1"/>
  <c r="L115540" i="1"/>
  <c r="L115541" i="1"/>
  <c r="L115542" i="1"/>
  <c r="L115543" i="1"/>
  <c r="L115544" i="1"/>
  <c r="L115545" i="1"/>
  <c r="L115546" i="1"/>
  <c r="L115547" i="1"/>
  <c r="L115548" i="1"/>
  <c r="L115549" i="1"/>
  <c r="L115550" i="1"/>
  <c r="L115551" i="1"/>
  <c r="L115552" i="1"/>
  <c r="L115553" i="1"/>
  <c r="L115554" i="1"/>
  <c r="L115555" i="1"/>
  <c r="L115556" i="1"/>
  <c r="L115557" i="1"/>
  <c r="L115558" i="1"/>
  <c r="L115559" i="1"/>
  <c r="L115560" i="1"/>
  <c r="L115561" i="1"/>
  <c r="L115562" i="1"/>
  <c r="L115563" i="1"/>
  <c r="L115564" i="1"/>
  <c r="L115565" i="1"/>
  <c r="L115566" i="1"/>
  <c r="L115567" i="1"/>
  <c r="L115568" i="1"/>
  <c r="L115569" i="1"/>
  <c r="L115570" i="1"/>
  <c r="L115571" i="1"/>
  <c r="L115572" i="1"/>
  <c r="L115573" i="1"/>
  <c r="L115574" i="1"/>
  <c r="L115575" i="1"/>
  <c r="L115576" i="1"/>
  <c r="L115577" i="1"/>
  <c r="L115578" i="1"/>
  <c r="L115579" i="1"/>
  <c r="L115580" i="1"/>
  <c r="L115581" i="1"/>
  <c r="L115582" i="1"/>
  <c r="L115583" i="1"/>
  <c r="L115584" i="1"/>
  <c r="L115585" i="1"/>
  <c r="L115586" i="1"/>
  <c r="L115587" i="1"/>
  <c r="L115588" i="1"/>
  <c r="L115589" i="1"/>
  <c r="L115590" i="1"/>
  <c r="L115591" i="1"/>
  <c r="L115592" i="1"/>
  <c r="L115593" i="1"/>
  <c r="L115594" i="1"/>
  <c r="L115595" i="1"/>
  <c r="L115596" i="1"/>
  <c r="L115597" i="1"/>
  <c r="L115598" i="1"/>
  <c r="L115599" i="1"/>
  <c r="L115600" i="1"/>
  <c r="L115601" i="1"/>
  <c r="L115602" i="1"/>
  <c r="L115603" i="1"/>
  <c r="L115604" i="1"/>
  <c r="L115605" i="1"/>
  <c r="L115606" i="1"/>
  <c r="L115607" i="1"/>
  <c r="L115608" i="1"/>
  <c r="L115609" i="1"/>
  <c r="L115610" i="1"/>
  <c r="L115611" i="1"/>
  <c r="L115612" i="1"/>
  <c r="L115613" i="1"/>
  <c r="L115614" i="1"/>
  <c r="L115615" i="1"/>
  <c r="L115616" i="1"/>
  <c r="L115617" i="1"/>
  <c r="L115618" i="1"/>
  <c r="L115619" i="1"/>
  <c r="L115620" i="1"/>
  <c r="L115621" i="1"/>
  <c r="L115622" i="1"/>
  <c r="L115623" i="1"/>
  <c r="L115624" i="1"/>
  <c r="L115625" i="1"/>
  <c r="L115626" i="1"/>
  <c r="L115627" i="1"/>
  <c r="L115628" i="1"/>
  <c r="L115629" i="1"/>
  <c r="L115630" i="1"/>
  <c r="L115631" i="1"/>
  <c r="L115632" i="1"/>
  <c r="L115633" i="1"/>
  <c r="L115634" i="1"/>
  <c r="L115635" i="1"/>
  <c r="L115636" i="1"/>
  <c r="L115637" i="1"/>
  <c r="L115638" i="1"/>
  <c r="L115639" i="1"/>
  <c r="L115640" i="1"/>
  <c r="L115641" i="1"/>
  <c r="L115642" i="1"/>
  <c r="L115643" i="1"/>
  <c r="L115644" i="1"/>
  <c r="L115645" i="1"/>
  <c r="L115646" i="1"/>
  <c r="L115647" i="1"/>
  <c r="L115648" i="1"/>
  <c r="L115649" i="1"/>
  <c r="L115650" i="1"/>
  <c r="L115651" i="1"/>
  <c r="L115652" i="1"/>
  <c r="L115653" i="1"/>
  <c r="L115654" i="1"/>
  <c r="L115655" i="1"/>
  <c r="L115656" i="1"/>
  <c r="L115657" i="1"/>
  <c r="L115658" i="1"/>
  <c r="L115659" i="1"/>
  <c r="L115660" i="1"/>
  <c r="L115661" i="1"/>
  <c r="L115662" i="1"/>
  <c r="L115663" i="1"/>
  <c r="L115664" i="1"/>
  <c r="L115665" i="1"/>
  <c r="L115666" i="1"/>
  <c r="L115667" i="1"/>
  <c r="L115668" i="1"/>
  <c r="L115669" i="1"/>
  <c r="L115670" i="1"/>
  <c r="L115671" i="1"/>
  <c r="L115672" i="1"/>
  <c r="L115673" i="1"/>
  <c r="L115674" i="1"/>
  <c r="L115675" i="1"/>
  <c r="L115676" i="1"/>
  <c r="L115677" i="1"/>
  <c r="L115678" i="1"/>
  <c r="L115679" i="1"/>
  <c r="L115680" i="1"/>
  <c r="L115681" i="1"/>
  <c r="L115682" i="1"/>
  <c r="L115683" i="1"/>
  <c r="L115684" i="1"/>
  <c r="L115685" i="1"/>
  <c r="L115686" i="1"/>
  <c r="L115687" i="1"/>
  <c r="L115688" i="1"/>
  <c r="L115689" i="1"/>
  <c r="L115690" i="1"/>
  <c r="L115691" i="1"/>
  <c r="L115692" i="1"/>
  <c r="L115693" i="1"/>
  <c r="L115694" i="1"/>
  <c r="L115695" i="1"/>
  <c r="L115696" i="1"/>
  <c r="L115697" i="1"/>
  <c r="L115698" i="1"/>
  <c r="L115699" i="1"/>
  <c r="L115700" i="1"/>
  <c r="L115701" i="1"/>
  <c r="L115702" i="1"/>
  <c r="L115703" i="1"/>
  <c r="L115704" i="1"/>
  <c r="L115705" i="1"/>
  <c r="L115706" i="1"/>
  <c r="L115707" i="1"/>
  <c r="L115708" i="1"/>
  <c r="L115709" i="1"/>
  <c r="L115710" i="1"/>
  <c r="L115711" i="1"/>
  <c r="L115712" i="1"/>
  <c r="L115713" i="1"/>
  <c r="L115714" i="1"/>
  <c r="L115715" i="1"/>
  <c r="L115716" i="1"/>
  <c r="L115717" i="1"/>
  <c r="L115718" i="1"/>
  <c r="L115719" i="1"/>
  <c r="L115720" i="1"/>
  <c r="L115721" i="1"/>
  <c r="L115722" i="1"/>
  <c r="L115723" i="1"/>
  <c r="L115724" i="1"/>
  <c r="L115725" i="1"/>
  <c r="L115726" i="1"/>
  <c r="L115727" i="1"/>
  <c r="L115728" i="1"/>
  <c r="L115729" i="1"/>
  <c r="L115730" i="1"/>
  <c r="L115731" i="1"/>
  <c r="L115732" i="1"/>
  <c r="L115733" i="1"/>
  <c r="L115734" i="1"/>
  <c r="L115735" i="1"/>
  <c r="L115736" i="1"/>
  <c r="L115737" i="1"/>
  <c r="L115738" i="1"/>
  <c r="L115739" i="1"/>
  <c r="L115740" i="1"/>
  <c r="L115741" i="1"/>
  <c r="L115742" i="1"/>
  <c r="L115743" i="1"/>
  <c r="L115744" i="1"/>
  <c r="L115745" i="1"/>
  <c r="L115746" i="1"/>
  <c r="L115747" i="1"/>
  <c r="L115748" i="1"/>
  <c r="L115749" i="1"/>
  <c r="L115750" i="1"/>
  <c r="L115751" i="1"/>
  <c r="L115752" i="1"/>
  <c r="L115753" i="1"/>
  <c r="L115754" i="1"/>
  <c r="L115755" i="1"/>
  <c r="L115756" i="1"/>
  <c r="L115757" i="1"/>
  <c r="L115758" i="1"/>
  <c r="L115759" i="1"/>
  <c r="L115760" i="1"/>
  <c r="L115761" i="1"/>
  <c r="L115762" i="1"/>
  <c r="L115763" i="1"/>
  <c r="L115764" i="1"/>
  <c r="L115765" i="1"/>
  <c r="L115766" i="1"/>
  <c r="L115767" i="1"/>
  <c r="L115768" i="1"/>
  <c r="L115769" i="1"/>
  <c r="L115770" i="1"/>
  <c r="L115771" i="1"/>
  <c r="L115772" i="1"/>
  <c r="L115773" i="1"/>
  <c r="L115774" i="1"/>
  <c r="L115775" i="1"/>
  <c r="L115776" i="1"/>
  <c r="L115777" i="1"/>
  <c r="L115778" i="1"/>
  <c r="L115779" i="1"/>
  <c r="L115780" i="1"/>
  <c r="L115781" i="1"/>
  <c r="L115782" i="1"/>
  <c r="L115783" i="1"/>
  <c r="L115784" i="1"/>
  <c r="L115785" i="1"/>
  <c r="L115786" i="1"/>
  <c r="L115787" i="1"/>
  <c r="L115788" i="1"/>
  <c r="L115789" i="1"/>
  <c r="L115790" i="1"/>
  <c r="L115791" i="1"/>
  <c r="L115792" i="1"/>
  <c r="L115793" i="1"/>
  <c r="L115794" i="1"/>
  <c r="L115795" i="1"/>
  <c r="L115796" i="1"/>
  <c r="L115797" i="1"/>
  <c r="L115798" i="1"/>
  <c r="L115799" i="1"/>
  <c r="L115800" i="1"/>
  <c r="L115801" i="1"/>
  <c r="L115802" i="1"/>
  <c r="L115803" i="1"/>
  <c r="L115804" i="1"/>
  <c r="L115805" i="1"/>
  <c r="L115806" i="1"/>
  <c r="L115807" i="1"/>
  <c r="L115808" i="1"/>
  <c r="L115809" i="1"/>
  <c r="L115810" i="1"/>
  <c r="L115811" i="1"/>
  <c r="L115812" i="1"/>
  <c r="L115813" i="1"/>
  <c r="L115814" i="1"/>
  <c r="L115815" i="1"/>
  <c r="L115816" i="1"/>
  <c r="L115817" i="1"/>
  <c r="L115818" i="1"/>
  <c r="L115819" i="1"/>
  <c r="L115820" i="1"/>
  <c r="L115821" i="1"/>
  <c r="L115822" i="1"/>
  <c r="L115823" i="1"/>
  <c r="L115824" i="1"/>
  <c r="L115825" i="1"/>
  <c r="L115826" i="1"/>
  <c r="L115827" i="1"/>
  <c r="L115828" i="1"/>
  <c r="L115829" i="1"/>
  <c r="L115830" i="1"/>
  <c r="L115831" i="1"/>
  <c r="L115832" i="1"/>
  <c r="L115833" i="1"/>
  <c r="L115834" i="1"/>
  <c r="L115835" i="1"/>
  <c r="L115836" i="1"/>
  <c r="L115837" i="1"/>
  <c r="L115838" i="1"/>
  <c r="L115839" i="1"/>
  <c r="L115840" i="1"/>
  <c r="L115841" i="1"/>
  <c r="L115842" i="1"/>
  <c r="L115843" i="1"/>
  <c r="L115844" i="1"/>
  <c r="L115845" i="1"/>
  <c r="L115846" i="1"/>
  <c r="L115847" i="1"/>
  <c r="L115848" i="1"/>
  <c r="L115849" i="1"/>
  <c r="L115850" i="1"/>
  <c r="L115851" i="1"/>
  <c r="L115852" i="1"/>
  <c r="L115853" i="1"/>
  <c r="L115854" i="1"/>
  <c r="L115855" i="1"/>
  <c r="L115856" i="1"/>
  <c r="L115857" i="1"/>
  <c r="L115858" i="1"/>
  <c r="L115859" i="1"/>
  <c r="L115860" i="1"/>
  <c r="L115861" i="1"/>
  <c r="L115862" i="1"/>
  <c r="L115863" i="1"/>
  <c r="L115864" i="1"/>
  <c r="L115865" i="1"/>
  <c r="L115866" i="1"/>
  <c r="L115867" i="1"/>
  <c r="L115868" i="1"/>
  <c r="L115869" i="1"/>
  <c r="L115870" i="1"/>
  <c r="L115871" i="1"/>
  <c r="L115872" i="1"/>
  <c r="L115873" i="1"/>
  <c r="L115874" i="1"/>
  <c r="L115875" i="1"/>
  <c r="L115876" i="1"/>
  <c r="L115877" i="1"/>
  <c r="L115878" i="1"/>
  <c r="L115879" i="1"/>
  <c r="L115880" i="1"/>
  <c r="L115881" i="1"/>
  <c r="L115882" i="1"/>
  <c r="L115883" i="1"/>
  <c r="L115884" i="1"/>
  <c r="L115885" i="1"/>
  <c r="L115886" i="1"/>
  <c r="L115887" i="1"/>
  <c r="L115888" i="1"/>
  <c r="L115889" i="1"/>
  <c r="L115890" i="1"/>
  <c r="L115891" i="1"/>
  <c r="L115892" i="1"/>
  <c r="L115893" i="1"/>
  <c r="L115894" i="1"/>
  <c r="L115895" i="1"/>
  <c r="L115896" i="1"/>
  <c r="L115897" i="1"/>
  <c r="L115898" i="1"/>
  <c r="L115899" i="1"/>
  <c r="L115900" i="1"/>
  <c r="L115901" i="1"/>
  <c r="L115902" i="1"/>
  <c r="L115903" i="1"/>
  <c r="L115904" i="1"/>
  <c r="L115905" i="1"/>
  <c r="L115906" i="1"/>
  <c r="L115907" i="1"/>
  <c r="L115908" i="1"/>
  <c r="L115909" i="1"/>
  <c r="L115910" i="1"/>
  <c r="L115911" i="1"/>
  <c r="L115912" i="1"/>
  <c r="L115913" i="1"/>
  <c r="L115914" i="1"/>
  <c r="L115915" i="1"/>
  <c r="L115916" i="1"/>
  <c r="L115917" i="1"/>
  <c r="L115918" i="1"/>
  <c r="L115919" i="1"/>
  <c r="L115920" i="1"/>
  <c r="L115921" i="1"/>
  <c r="L115922" i="1"/>
  <c r="L115923" i="1"/>
  <c r="L115924" i="1"/>
  <c r="L115925" i="1"/>
  <c r="L115926" i="1"/>
  <c r="L115927" i="1"/>
  <c r="L115928" i="1"/>
  <c r="L115929" i="1"/>
  <c r="L115930" i="1"/>
  <c r="L115931" i="1"/>
  <c r="L115932" i="1"/>
  <c r="L115933" i="1"/>
  <c r="L115934" i="1"/>
  <c r="L115935" i="1"/>
  <c r="L115936" i="1"/>
  <c r="L115937" i="1"/>
  <c r="L115938" i="1"/>
  <c r="L115939" i="1"/>
  <c r="L115940" i="1"/>
  <c r="L115941" i="1"/>
  <c r="L115942" i="1"/>
  <c r="L115943" i="1"/>
  <c r="L115944" i="1"/>
  <c r="L115945" i="1"/>
  <c r="L115946" i="1"/>
  <c r="L115947" i="1"/>
  <c r="L115948" i="1"/>
  <c r="L115949" i="1"/>
  <c r="L115950" i="1"/>
  <c r="L115951" i="1"/>
  <c r="L115952" i="1"/>
  <c r="L115953" i="1"/>
  <c r="L115954" i="1"/>
  <c r="L115955" i="1"/>
  <c r="L115956" i="1"/>
  <c r="L115957" i="1"/>
  <c r="L115958" i="1"/>
  <c r="L115959" i="1"/>
  <c r="L115960" i="1"/>
  <c r="L115961" i="1"/>
  <c r="L115962" i="1"/>
  <c r="L115963" i="1"/>
  <c r="L115964" i="1"/>
  <c r="L115965" i="1"/>
  <c r="L115966" i="1"/>
  <c r="L115967" i="1"/>
  <c r="L115968" i="1"/>
  <c r="L115969" i="1"/>
  <c r="L115970" i="1"/>
  <c r="L115971" i="1"/>
  <c r="L115972" i="1"/>
  <c r="L115973" i="1"/>
  <c r="L115974" i="1"/>
  <c r="L115975" i="1"/>
  <c r="L115976" i="1"/>
  <c r="L115977" i="1"/>
  <c r="L115978" i="1"/>
  <c r="L115979" i="1"/>
  <c r="L115980" i="1"/>
  <c r="L115981" i="1"/>
  <c r="L115982" i="1"/>
  <c r="L115983" i="1"/>
  <c r="L115984" i="1"/>
  <c r="L115985" i="1"/>
  <c r="L115986" i="1"/>
  <c r="L115987" i="1"/>
  <c r="L115988" i="1"/>
  <c r="L115989" i="1"/>
  <c r="L115990" i="1"/>
  <c r="L115991" i="1"/>
  <c r="L115992" i="1"/>
  <c r="L115993" i="1"/>
  <c r="L115994" i="1"/>
  <c r="L115995" i="1"/>
  <c r="L115996" i="1"/>
  <c r="L115997" i="1"/>
  <c r="L115998" i="1"/>
  <c r="L115999" i="1"/>
  <c r="L116000" i="1"/>
  <c r="L116001" i="1"/>
  <c r="L116002" i="1"/>
  <c r="L116003" i="1"/>
  <c r="L116004" i="1"/>
  <c r="L116005" i="1"/>
  <c r="L116006" i="1"/>
  <c r="L116007" i="1"/>
  <c r="L116008" i="1"/>
  <c r="L116009" i="1"/>
  <c r="L116010" i="1"/>
  <c r="L116011" i="1"/>
  <c r="L116012" i="1"/>
  <c r="L116013" i="1"/>
  <c r="L116014" i="1"/>
  <c r="L116015" i="1"/>
  <c r="L116016" i="1"/>
  <c r="L116017" i="1"/>
  <c r="L116018" i="1"/>
  <c r="L116019" i="1"/>
  <c r="L116020" i="1"/>
  <c r="L116021" i="1"/>
  <c r="L116022" i="1"/>
  <c r="L116023" i="1"/>
  <c r="L116024" i="1"/>
  <c r="L116025" i="1"/>
  <c r="L116026" i="1"/>
  <c r="L116027" i="1"/>
  <c r="L116028" i="1"/>
  <c r="L116029" i="1"/>
  <c r="L116030" i="1"/>
  <c r="L116031" i="1"/>
  <c r="L116032" i="1"/>
  <c r="L116033" i="1"/>
  <c r="L116034" i="1"/>
  <c r="L116035" i="1"/>
  <c r="L116036" i="1"/>
  <c r="L116037" i="1"/>
  <c r="L116038" i="1"/>
  <c r="L116039" i="1"/>
  <c r="L116040" i="1"/>
  <c r="L116041" i="1"/>
  <c r="L116042" i="1"/>
  <c r="L116043" i="1"/>
  <c r="L116044" i="1"/>
  <c r="L116045" i="1"/>
  <c r="L116046" i="1"/>
  <c r="L116047" i="1"/>
  <c r="L116048" i="1"/>
  <c r="L116049" i="1"/>
  <c r="L116050" i="1"/>
  <c r="L116051" i="1"/>
  <c r="L116052" i="1"/>
  <c r="L116053" i="1"/>
  <c r="L116054" i="1"/>
  <c r="L116055" i="1"/>
  <c r="L116056" i="1"/>
  <c r="L116057" i="1"/>
  <c r="L116058" i="1"/>
  <c r="L116059" i="1"/>
  <c r="L116060" i="1"/>
  <c r="L116061" i="1"/>
  <c r="L116062" i="1"/>
  <c r="L116063" i="1"/>
  <c r="L116064" i="1"/>
  <c r="L116065" i="1"/>
  <c r="L116066" i="1"/>
  <c r="L116067" i="1"/>
  <c r="L116068" i="1"/>
  <c r="L116069" i="1"/>
  <c r="L116070" i="1"/>
  <c r="L116071" i="1"/>
  <c r="L116072" i="1"/>
  <c r="L116073" i="1"/>
  <c r="L116074" i="1"/>
  <c r="L116075" i="1"/>
  <c r="L116076" i="1"/>
  <c r="L116077" i="1"/>
  <c r="L116078" i="1"/>
  <c r="L116079" i="1"/>
  <c r="L116080" i="1"/>
  <c r="L116081" i="1"/>
  <c r="L116082" i="1"/>
  <c r="L116083" i="1"/>
  <c r="L116084" i="1"/>
  <c r="L116085" i="1"/>
  <c r="L116086" i="1"/>
  <c r="L116087" i="1"/>
  <c r="L116088" i="1"/>
  <c r="L116089" i="1"/>
  <c r="L116090" i="1"/>
  <c r="L116091" i="1"/>
  <c r="L116092" i="1"/>
  <c r="L116093" i="1"/>
  <c r="L116094" i="1"/>
  <c r="L116095" i="1"/>
  <c r="L116096" i="1"/>
  <c r="L116097" i="1"/>
  <c r="L116098" i="1"/>
  <c r="L116099" i="1"/>
  <c r="L116100" i="1"/>
  <c r="L116101" i="1"/>
  <c r="L116102" i="1"/>
  <c r="L116103" i="1"/>
  <c r="L116104" i="1"/>
  <c r="L116105" i="1"/>
  <c r="L116106" i="1"/>
  <c r="L116107" i="1"/>
  <c r="L116108" i="1"/>
  <c r="L116109" i="1"/>
  <c r="L116110" i="1"/>
  <c r="L116111" i="1"/>
  <c r="L116112" i="1"/>
  <c r="L116113" i="1"/>
  <c r="L116114" i="1"/>
  <c r="L116115" i="1"/>
  <c r="L116116" i="1"/>
  <c r="L116117" i="1"/>
  <c r="L116118" i="1"/>
  <c r="L116119" i="1"/>
  <c r="L116120" i="1"/>
  <c r="L116121" i="1"/>
  <c r="L116122" i="1"/>
  <c r="L116123" i="1"/>
  <c r="L116124" i="1"/>
  <c r="L116125" i="1"/>
  <c r="L116126" i="1"/>
  <c r="L116127" i="1"/>
  <c r="L116128" i="1"/>
  <c r="L116129" i="1"/>
  <c r="L116130" i="1"/>
  <c r="L116131" i="1"/>
  <c r="L116132" i="1"/>
  <c r="L116133" i="1"/>
  <c r="L116134" i="1"/>
  <c r="L116135" i="1"/>
  <c r="L116136" i="1"/>
  <c r="L116137" i="1"/>
  <c r="L116138" i="1"/>
  <c r="L116139" i="1"/>
  <c r="L116140" i="1"/>
  <c r="L116141" i="1"/>
  <c r="L116142" i="1"/>
  <c r="L116143" i="1"/>
  <c r="L116144" i="1"/>
  <c r="L116145" i="1"/>
  <c r="L116146" i="1"/>
  <c r="L116147" i="1"/>
  <c r="L116148" i="1"/>
  <c r="L116149" i="1"/>
  <c r="L116150" i="1"/>
  <c r="L116151" i="1"/>
  <c r="L116152" i="1"/>
  <c r="L116153" i="1"/>
  <c r="L116154" i="1"/>
  <c r="L116155" i="1"/>
  <c r="L116156" i="1"/>
  <c r="L116157" i="1"/>
  <c r="L116158" i="1"/>
  <c r="L116159" i="1"/>
  <c r="L116160" i="1"/>
  <c r="L116161" i="1"/>
  <c r="L116162" i="1"/>
  <c r="L116163" i="1"/>
  <c r="L116164" i="1"/>
  <c r="L116165" i="1"/>
  <c r="L116166" i="1"/>
  <c r="L116167" i="1"/>
  <c r="L116168" i="1"/>
  <c r="L116169" i="1"/>
  <c r="L116170" i="1"/>
  <c r="L116171" i="1"/>
  <c r="L116172" i="1"/>
  <c r="L116173" i="1"/>
  <c r="L116174" i="1"/>
  <c r="L116175" i="1"/>
  <c r="L116176" i="1"/>
  <c r="L116177" i="1"/>
  <c r="L116178" i="1"/>
  <c r="L116179" i="1"/>
  <c r="L116180" i="1"/>
  <c r="L116181" i="1"/>
  <c r="L116182" i="1"/>
  <c r="L116183" i="1"/>
  <c r="L116184" i="1"/>
  <c r="L116185" i="1"/>
  <c r="L116186" i="1"/>
  <c r="L116187" i="1"/>
  <c r="L116188" i="1"/>
  <c r="L116189" i="1"/>
  <c r="L116190" i="1"/>
  <c r="L116191" i="1"/>
  <c r="L116192" i="1"/>
  <c r="L116193" i="1"/>
  <c r="L116194" i="1"/>
  <c r="L116195" i="1"/>
  <c r="L116196" i="1"/>
  <c r="L116197" i="1"/>
  <c r="L116198" i="1"/>
  <c r="L116199" i="1"/>
  <c r="L116200" i="1"/>
  <c r="L116201" i="1"/>
  <c r="L116202" i="1"/>
  <c r="L116203" i="1"/>
  <c r="L116204" i="1"/>
  <c r="L116205" i="1"/>
  <c r="L116206" i="1"/>
  <c r="L116207" i="1"/>
  <c r="L116208" i="1"/>
  <c r="L116209" i="1"/>
  <c r="L116210" i="1"/>
  <c r="L116211" i="1"/>
  <c r="L116212" i="1"/>
  <c r="L116213" i="1"/>
  <c r="L116214" i="1"/>
  <c r="L116215" i="1"/>
  <c r="L116216" i="1"/>
  <c r="L116217" i="1"/>
  <c r="L116218" i="1"/>
  <c r="L116219" i="1"/>
  <c r="L116220" i="1"/>
  <c r="L116221" i="1"/>
  <c r="L116222" i="1"/>
  <c r="L116223" i="1"/>
  <c r="L116224" i="1"/>
  <c r="L116225" i="1"/>
  <c r="L116226" i="1"/>
  <c r="L116227" i="1"/>
  <c r="L116228" i="1"/>
  <c r="L116229" i="1"/>
  <c r="L116230" i="1"/>
  <c r="L116231" i="1"/>
  <c r="L116232" i="1"/>
  <c r="L116233" i="1"/>
  <c r="L116234" i="1"/>
  <c r="L116235" i="1"/>
  <c r="L116236" i="1"/>
  <c r="L116237" i="1"/>
  <c r="L116238" i="1"/>
  <c r="L116239" i="1"/>
  <c r="L116240" i="1"/>
  <c r="L116241" i="1"/>
  <c r="L116242" i="1"/>
  <c r="L116243" i="1"/>
  <c r="L116244" i="1"/>
  <c r="L116245" i="1"/>
  <c r="L116246" i="1"/>
  <c r="L116247" i="1"/>
  <c r="L116248" i="1"/>
  <c r="L116249" i="1"/>
  <c r="L116250" i="1"/>
  <c r="L116251" i="1"/>
  <c r="L116252" i="1"/>
  <c r="L116253" i="1"/>
  <c r="L116254" i="1"/>
  <c r="L116255" i="1"/>
  <c r="L116256" i="1"/>
  <c r="L116257" i="1"/>
  <c r="L116258" i="1"/>
  <c r="L116259" i="1"/>
  <c r="L116260" i="1"/>
  <c r="L116261" i="1"/>
  <c r="L116262" i="1"/>
  <c r="L116263" i="1"/>
  <c r="L116264" i="1"/>
  <c r="L116265" i="1"/>
  <c r="L116266" i="1"/>
  <c r="L116267" i="1"/>
  <c r="L116268" i="1"/>
  <c r="L116269" i="1"/>
  <c r="L116270" i="1"/>
  <c r="L116271" i="1"/>
  <c r="L116272" i="1"/>
  <c r="L116273" i="1"/>
  <c r="L116274" i="1"/>
  <c r="L116275" i="1"/>
  <c r="L116276" i="1"/>
  <c r="L116277" i="1"/>
  <c r="L116278" i="1"/>
  <c r="L116279" i="1"/>
  <c r="L116280" i="1"/>
  <c r="L116281" i="1"/>
  <c r="L116282" i="1"/>
  <c r="L116283" i="1"/>
  <c r="L116284" i="1"/>
  <c r="L116285" i="1"/>
  <c r="L116286" i="1"/>
  <c r="L116287" i="1"/>
  <c r="L116288" i="1"/>
  <c r="L116289" i="1"/>
  <c r="L116290" i="1"/>
  <c r="L116291" i="1"/>
  <c r="L116292" i="1"/>
  <c r="L116293" i="1"/>
  <c r="L116294" i="1"/>
  <c r="L116295" i="1"/>
  <c r="L116296" i="1"/>
  <c r="L116297" i="1"/>
  <c r="L116298" i="1"/>
  <c r="L116299" i="1"/>
  <c r="L116300" i="1"/>
  <c r="L116301" i="1"/>
  <c r="L116302" i="1"/>
  <c r="L116303" i="1"/>
  <c r="L116304" i="1"/>
  <c r="L116305" i="1"/>
  <c r="L116306" i="1"/>
  <c r="L116307" i="1"/>
  <c r="L116308" i="1"/>
  <c r="L116309" i="1"/>
  <c r="L116310" i="1"/>
  <c r="L116311" i="1"/>
  <c r="L116312" i="1"/>
  <c r="L116313" i="1"/>
  <c r="L116314" i="1"/>
  <c r="L116315" i="1"/>
  <c r="L116316" i="1"/>
  <c r="L116317" i="1"/>
  <c r="L116318" i="1"/>
  <c r="L116319" i="1"/>
  <c r="L116320" i="1"/>
  <c r="L116321" i="1"/>
  <c r="L116322" i="1"/>
  <c r="L116323" i="1"/>
  <c r="L116324" i="1"/>
  <c r="L116325" i="1"/>
  <c r="L116326" i="1"/>
  <c r="L116327" i="1"/>
  <c r="L116328" i="1"/>
  <c r="L116329" i="1"/>
  <c r="L116330" i="1"/>
  <c r="L116331" i="1"/>
  <c r="L116332" i="1"/>
  <c r="L116333" i="1"/>
  <c r="L116334" i="1"/>
  <c r="L116335" i="1"/>
  <c r="L116336" i="1"/>
  <c r="L116337" i="1"/>
  <c r="L116338" i="1"/>
  <c r="L116339" i="1"/>
  <c r="L116340" i="1"/>
  <c r="L116341" i="1"/>
  <c r="L116342" i="1"/>
  <c r="L116343" i="1"/>
  <c r="L116344" i="1"/>
  <c r="L116345" i="1"/>
  <c r="L116346" i="1"/>
  <c r="L116347" i="1"/>
  <c r="L116348" i="1"/>
  <c r="L116349" i="1"/>
  <c r="L116350" i="1"/>
  <c r="L116351" i="1"/>
  <c r="L116352" i="1"/>
  <c r="L116353" i="1"/>
  <c r="L116354" i="1"/>
  <c r="L116355" i="1"/>
  <c r="L116356" i="1"/>
  <c r="L116357" i="1"/>
  <c r="L116358" i="1"/>
  <c r="L116359" i="1"/>
  <c r="L116360" i="1"/>
  <c r="L116361" i="1"/>
  <c r="L116362" i="1"/>
  <c r="L116363" i="1"/>
  <c r="L116364" i="1"/>
  <c r="L116365" i="1"/>
  <c r="L116366" i="1"/>
  <c r="L116367" i="1"/>
  <c r="L116368" i="1"/>
  <c r="L116369" i="1"/>
  <c r="L116370" i="1"/>
  <c r="L116371" i="1"/>
  <c r="L116372" i="1"/>
  <c r="L116373" i="1"/>
  <c r="L116374" i="1"/>
  <c r="L116375" i="1"/>
  <c r="L116376" i="1"/>
  <c r="L116377" i="1"/>
  <c r="L116378" i="1"/>
  <c r="L116379" i="1"/>
  <c r="L116380" i="1"/>
  <c r="L116381" i="1"/>
  <c r="L116382" i="1"/>
  <c r="L116383" i="1"/>
  <c r="L116384" i="1"/>
  <c r="L116385" i="1"/>
  <c r="L116386" i="1"/>
  <c r="L116387" i="1"/>
  <c r="L116388" i="1"/>
  <c r="L116389" i="1"/>
  <c r="L116390" i="1"/>
  <c r="L116391" i="1"/>
  <c r="L116392" i="1"/>
  <c r="L116393" i="1"/>
  <c r="L116394" i="1"/>
  <c r="L116395" i="1"/>
  <c r="L116396" i="1"/>
  <c r="L116397" i="1"/>
  <c r="L116398" i="1"/>
  <c r="L116399" i="1"/>
  <c r="L116400" i="1"/>
  <c r="L116401" i="1"/>
  <c r="L116402" i="1"/>
  <c r="L116403" i="1"/>
  <c r="L116404" i="1"/>
  <c r="L116405" i="1"/>
  <c r="L116406" i="1"/>
  <c r="L116407" i="1"/>
  <c r="L116408" i="1"/>
  <c r="L116409" i="1"/>
  <c r="L116410" i="1"/>
  <c r="L116411" i="1"/>
  <c r="L116412" i="1"/>
  <c r="L116413" i="1"/>
  <c r="L116414" i="1"/>
  <c r="L116415" i="1"/>
  <c r="L116416" i="1"/>
  <c r="L116417" i="1"/>
  <c r="L116418" i="1"/>
  <c r="L116419" i="1"/>
  <c r="L116420" i="1"/>
  <c r="L116421" i="1"/>
  <c r="L116422" i="1"/>
  <c r="L116423" i="1"/>
  <c r="L116424" i="1"/>
  <c r="L116425" i="1"/>
  <c r="L116426" i="1"/>
  <c r="L116427" i="1"/>
  <c r="L116428" i="1"/>
  <c r="L116429" i="1"/>
  <c r="L116430" i="1"/>
  <c r="L116431" i="1"/>
  <c r="L116432" i="1"/>
  <c r="L116433" i="1"/>
  <c r="L116434" i="1"/>
  <c r="L116435" i="1"/>
  <c r="L116436" i="1"/>
  <c r="L116437" i="1"/>
  <c r="L116438" i="1"/>
  <c r="L116439" i="1"/>
  <c r="L116440" i="1"/>
  <c r="L116441" i="1"/>
  <c r="L116442" i="1"/>
  <c r="L116443" i="1"/>
  <c r="L116444" i="1"/>
  <c r="L116445" i="1"/>
  <c r="L116446" i="1"/>
  <c r="L116447" i="1"/>
  <c r="L116448" i="1"/>
  <c r="L116449" i="1"/>
  <c r="L116450" i="1"/>
  <c r="L116451" i="1"/>
  <c r="L116452" i="1"/>
  <c r="L116453" i="1"/>
  <c r="L116454" i="1"/>
  <c r="L116455" i="1"/>
  <c r="L116456" i="1"/>
  <c r="L116457" i="1"/>
  <c r="L116458" i="1"/>
  <c r="L116459" i="1"/>
  <c r="L116460" i="1"/>
  <c r="L116461" i="1"/>
  <c r="L116462" i="1"/>
  <c r="L116463" i="1"/>
  <c r="L116464" i="1"/>
  <c r="L116465" i="1"/>
  <c r="L116466" i="1"/>
  <c r="L116467" i="1"/>
  <c r="L116468" i="1"/>
  <c r="L116469" i="1"/>
  <c r="L116470" i="1"/>
  <c r="L116471" i="1"/>
  <c r="L116472" i="1"/>
  <c r="L116473" i="1"/>
  <c r="L116474" i="1"/>
  <c r="L116475" i="1"/>
  <c r="L116476" i="1"/>
  <c r="L116477" i="1"/>
  <c r="L116478" i="1"/>
  <c r="L116479" i="1"/>
  <c r="L116480" i="1"/>
  <c r="L116481" i="1"/>
  <c r="L116482" i="1"/>
  <c r="L116483" i="1"/>
  <c r="L116484" i="1"/>
  <c r="L116485" i="1"/>
  <c r="L116486" i="1"/>
  <c r="L116487" i="1"/>
  <c r="L116488" i="1"/>
  <c r="L116489" i="1"/>
  <c r="L116490" i="1"/>
  <c r="L116491" i="1"/>
  <c r="L116492" i="1"/>
  <c r="L116493" i="1"/>
  <c r="L116494" i="1"/>
  <c r="L116495" i="1"/>
  <c r="L116496" i="1"/>
  <c r="L116497" i="1"/>
  <c r="L116498" i="1"/>
  <c r="L116499" i="1"/>
  <c r="L116500" i="1"/>
  <c r="L116501" i="1"/>
  <c r="L116502" i="1"/>
  <c r="L116503" i="1"/>
  <c r="L116504" i="1"/>
  <c r="L116505" i="1"/>
  <c r="L116506" i="1"/>
  <c r="L116507" i="1"/>
  <c r="L116508" i="1"/>
  <c r="L116509" i="1"/>
  <c r="L116510" i="1"/>
  <c r="L116511" i="1"/>
  <c r="L116512" i="1"/>
  <c r="L116513" i="1"/>
  <c r="L116514" i="1"/>
  <c r="L116515" i="1"/>
  <c r="L116516" i="1"/>
  <c r="L116517" i="1"/>
  <c r="L116518" i="1"/>
  <c r="L116519" i="1"/>
  <c r="L116520" i="1"/>
  <c r="L116521" i="1"/>
  <c r="L116522" i="1"/>
  <c r="L116523" i="1"/>
  <c r="L116524" i="1"/>
  <c r="L116525" i="1"/>
  <c r="L116526" i="1"/>
  <c r="L116527" i="1"/>
  <c r="L116528" i="1"/>
  <c r="L116529" i="1"/>
  <c r="L116530" i="1"/>
  <c r="L116531" i="1"/>
  <c r="L116532" i="1"/>
  <c r="L116533" i="1"/>
  <c r="L116534" i="1"/>
  <c r="L116535" i="1"/>
  <c r="L116536" i="1"/>
  <c r="L116537" i="1"/>
  <c r="L116538" i="1"/>
  <c r="L116539" i="1"/>
  <c r="L116540" i="1"/>
  <c r="L116541" i="1"/>
  <c r="L116542" i="1"/>
  <c r="L116543" i="1"/>
  <c r="L116544" i="1"/>
  <c r="L116545" i="1"/>
  <c r="L116546" i="1"/>
  <c r="L116547" i="1"/>
  <c r="L116548" i="1"/>
  <c r="L116549" i="1"/>
  <c r="L116550" i="1"/>
  <c r="L116551" i="1"/>
  <c r="L116552" i="1"/>
  <c r="L116553" i="1"/>
  <c r="L116554" i="1"/>
  <c r="L116555" i="1"/>
  <c r="L116556" i="1"/>
  <c r="L116557" i="1"/>
  <c r="L116558" i="1"/>
  <c r="L116559" i="1"/>
  <c r="L116560" i="1"/>
  <c r="L116561" i="1"/>
  <c r="L116562" i="1"/>
  <c r="L116563" i="1"/>
  <c r="L116564" i="1"/>
  <c r="L116565" i="1"/>
  <c r="L116566" i="1"/>
  <c r="L116567" i="1"/>
  <c r="L116568" i="1"/>
  <c r="L116569" i="1"/>
  <c r="L116570" i="1"/>
  <c r="L116571" i="1"/>
  <c r="L116572" i="1"/>
  <c r="L116573" i="1"/>
  <c r="L116574" i="1"/>
  <c r="L116575" i="1"/>
  <c r="L116576" i="1"/>
  <c r="L116577" i="1"/>
  <c r="L116578" i="1"/>
  <c r="L116579" i="1"/>
  <c r="L116580" i="1"/>
  <c r="L116581" i="1"/>
  <c r="L116582" i="1"/>
  <c r="L116583" i="1"/>
  <c r="L116584" i="1"/>
  <c r="L116585" i="1"/>
  <c r="L116586" i="1"/>
  <c r="L116587" i="1"/>
  <c r="L116588" i="1"/>
  <c r="L116589" i="1"/>
  <c r="L116590" i="1"/>
  <c r="L116591" i="1"/>
  <c r="L116592" i="1"/>
  <c r="L116593" i="1"/>
  <c r="L116594" i="1"/>
  <c r="L116595" i="1"/>
  <c r="L116596" i="1"/>
  <c r="L116597" i="1"/>
  <c r="L116598" i="1"/>
  <c r="L116599" i="1"/>
  <c r="L116600" i="1"/>
  <c r="L116601" i="1"/>
  <c r="L116602" i="1"/>
  <c r="L116603" i="1"/>
  <c r="L116604" i="1"/>
  <c r="L116605" i="1"/>
  <c r="L116606" i="1"/>
  <c r="L116607" i="1"/>
  <c r="L116608" i="1"/>
  <c r="L116609" i="1"/>
  <c r="L116610" i="1"/>
  <c r="L116611" i="1"/>
  <c r="L116612" i="1"/>
  <c r="L116613" i="1"/>
  <c r="L116614" i="1"/>
  <c r="L116615" i="1"/>
  <c r="L116616" i="1"/>
  <c r="L116617" i="1"/>
  <c r="L116618" i="1"/>
  <c r="L116619" i="1"/>
  <c r="L116620" i="1"/>
  <c r="L116621" i="1"/>
  <c r="L116622" i="1"/>
  <c r="L116623" i="1"/>
  <c r="L116624" i="1"/>
  <c r="L116625" i="1"/>
  <c r="L116626" i="1"/>
  <c r="L116627" i="1"/>
  <c r="L116628" i="1"/>
  <c r="L116629" i="1"/>
  <c r="L116630" i="1"/>
  <c r="L116631" i="1"/>
  <c r="L116632" i="1"/>
  <c r="L116633" i="1"/>
  <c r="L116634" i="1"/>
  <c r="L116635" i="1"/>
  <c r="L116636" i="1"/>
  <c r="L116637" i="1"/>
  <c r="L116638" i="1"/>
  <c r="L116639" i="1"/>
  <c r="L116640" i="1"/>
  <c r="L116641" i="1"/>
  <c r="L116642" i="1"/>
  <c r="L116643" i="1"/>
  <c r="L116644" i="1"/>
  <c r="L116645" i="1"/>
  <c r="L116646" i="1"/>
  <c r="L116647" i="1"/>
  <c r="L116648" i="1"/>
  <c r="L116649" i="1"/>
  <c r="L116650" i="1"/>
  <c r="L116651" i="1"/>
  <c r="L116652" i="1"/>
  <c r="L116653" i="1"/>
  <c r="L116654" i="1"/>
  <c r="L116655" i="1"/>
  <c r="L116656" i="1"/>
  <c r="L116657" i="1"/>
  <c r="L116658" i="1"/>
  <c r="L116659" i="1"/>
  <c r="L116660" i="1"/>
  <c r="L116661" i="1"/>
  <c r="L116662" i="1"/>
  <c r="L116663" i="1"/>
  <c r="L116664" i="1"/>
  <c r="L116665" i="1"/>
  <c r="L116666" i="1"/>
  <c r="L116667" i="1"/>
  <c r="L116668" i="1"/>
  <c r="L116669" i="1"/>
  <c r="L116670" i="1"/>
  <c r="L116671" i="1"/>
  <c r="L116672" i="1"/>
  <c r="L116673" i="1"/>
  <c r="L116674" i="1"/>
  <c r="L116675" i="1"/>
  <c r="L116676" i="1"/>
  <c r="L116677" i="1"/>
  <c r="L116678" i="1"/>
  <c r="L116679" i="1"/>
  <c r="L116680" i="1"/>
  <c r="L116681" i="1"/>
  <c r="L116682" i="1"/>
  <c r="L116683" i="1"/>
  <c r="L116684" i="1"/>
  <c r="L116685" i="1"/>
  <c r="L116686" i="1"/>
  <c r="L116687" i="1"/>
  <c r="L116688" i="1"/>
  <c r="L116689" i="1"/>
  <c r="L116690" i="1"/>
  <c r="L116691" i="1"/>
  <c r="L116692" i="1"/>
  <c r="L116693" i="1"/>
  <c r="L116694" i="1"/>
  <c r="L116695" i="1"/>
  <c r="L116696" i="1"/>
  <c r="L116697" i="1"/>
  <c r="L116698" i="1"/>
  <c r="L116699" i="1"/>
  <c r="L116700" i="1"/>
  <c r="L116701" i="1"/>
  <c r="L116702" i="1"/>
  <c r="L116703" i="1"/>
  <c r="L116704" i="1"/>
  <c r="L116705" i="1"/>
  <c r="L116706" i="1"/>
  <c r="L116707" i="1"/>
  <c r="L116708" i="1"/>
  <c r="L116709" i="1"/>
  <c r="L116710" i="1"/>
  <c r="L116711" i="1"/>
  <c r="L116712" i="1"/>
  <c r="L116713" i="1"/>
  <c r="L116714" i="1"/>
  <c r="L116715" i="1"/>
  <c r="L116716" i="1"/>
  <c r="L116717" i="1"/>
  <c r="L116718" i="1"/>
  <c r="L116719" i="1"/>
  <c r="L116720" i="1"/>
  <c r="L116721" i="1"/>
  <c r="L116722" i="1"/>
  <c r="L116723" i="1"/>
  <c r="L116724" i="1"/>
  <c r="L116725" i="1"/>
  <c r="L116726" i="1"/>
  <c r="L116727" i="1"/>
  <c r="L116728" i="1"/>
  <c r="L116729" i="1"/>
  <c r="L116730" i="1"/>
  <c r="L116731" i="1"/>
  <c r="L116732" i="1"/>
  <c r="L116733" i="1"/>
  <c r="L116734" i="1"/>
  <c r="L116735" i="1"/>
  <c r="L116736" i="1"/>
  <c r="L116737" i="1"/>
  <c r="L116738" i="1"/>
  <c r="L116739" i="1"/>
  <c r="L116740" i="1"/>
  <c r="L116741" i="1"/>
  <c r="L116742" i="1"/>
  <c r="L116743" i="1"/>
  <c r="L116744" i="1"/>
  <c r="L116745" i="1"/>
  <c r="L116746" i="1"/>
  <c r="L116747" i="1"/>
  <c r="L116748" i="1"/>
  <c r="L116749" i="1"/>
  <c r="L116750" i="1"/>
  <c r="L116751" i="1"/>
  <c r="L116752" i="1"/>
  <c r="L116753" i="1"/>
  <c r="L116754" i="1"/>
  <c r="L116755" i="1"/>
  <c r="L116756" i="1"/>
  <c r="L116757" i="1"/>
  <c r="L116758" i="1"/>
  <c r="L116759" i="1"/>
  <c r="L116760" i="1"/>
  <c r="L116761" i="1"/>
  <c r="L116762" i="1"/>
  <c r="L116763" i="1"/>
  <c r="L116764" i="1"/>
  <c r="L116765" i="1"/>
  <c r="L116766" i="1"/>
  <c r="L116767" i="1"/>
  <c r="L116768" i="1"/>
  <c r="L116769" i="1"/>
  <c r="L116770" i="1"/>
  <c r="L116771" i="1"/>
  <c r="L116772" i="1"/>
  <c r="L116773" i="1"/>
  <c r="L116774" i="1"/>
  <c r="L116775" i="1"/>
  <c r="L116776" i="1"/>
  <c r="L116777" i="1"/>
  <c r="L116778" i="1"/>
  <c r="L116779" i="1"/>
  <c r="L116780" i="1"/>
  <c r="L116781" i="1"/>
  <c r="L116782" i="1"/>
  <c r="L116783" i="1"/>
  <c r="L116784" i="1"/>
  <c r="L116785" i="1"/>
  <c r="L116786" i="1"/>
  <c r="L116787" i="1"/>
  <c r="L116788" i="1"/>
  <c r="L116789" i="1"/>
  <c r="L116790" i="1"/>
  <c r="L116791" i="1"/>
  <c r="L116792" i="1"/>
  <c r="L116793" i="1"/>
  <c r="L116794" i="1"/>
  <c r="L116795" i="1"/>
  <c r="L116796" i="1"/>
  <c r="L116797" i="1"/>
  <c r="L116798" i="1"/>
  <c r="L116799" i="1"/>
  <c r="L116800" i="1"/>
  <c r="L116801" i="1"/>
  <c r="L116802" i="1"/>
  <c r="L116803" i="1"/>
  <c r="L116804" i="1"/>
  <c r="L116805" i="1"/>
  <c r="L116806" i="1"/>
  <c r="L116807" i="1"/>
  <c r="L116808" i="1"/>
  <c r="L116809" i="1"/>
  <c r="L116810" i="1"/>
  <c r="L116811" i="1"/>
  <c r="L116812" i="1"/>
  <c r="L116813" i="1"/>
  <c r="L116814" i="1"/>
  <c r="L116815" i="1"/>
  <c r="L116816" i="1"/>
  <c r="L116817" i="1"/>
  <c r="L116818" i="1"/>
  <c r="L116819" i="1"/>
  <c r="L116820" i="1"/>
  <c r="L116821" i="1"/>
  <c r="L116822" i="1"/>
  <c r="L116823" i="1"/>
  <c r="L116824" i="1"/>
  <c r="L116825" i="1"/>
  <c r="L116826" i="1"/>
  <c r="L116827" i="1"/>
  <c r="L116828" i="1"/>
  <c r="L116829" i="1"/>
  <c r="L116830" i="1"/>
  <c r="L116831" i="1"/>
  <c r="L116832" i="1"/>
  <c r="L116833" i="1"/>
  <c r="L116834" i="1"/>
  <c r="L116835" i="1"/>
  <c r="L116836" i="1"/>
  <c r="L116837" i="1"/>
  <c r="L116838" i="1"/>
  <c r="L116839" i="1"/>
  <c r="L116840" i="1"/>
  <c r="L116841" i="1"/>
  <c r="L116842" i="1"/>
  <c r="L116843" i="1"/>
  <c r="L116844" i="1"/>
  <c r="L116845" i="1"/>
  <c r="L116846" i="1"/>
  <c r="L116847" i="1"/>
  <c r="L116848" i="1"/>
  <c r="L116849" i="1"/>
  <c r="L116850" i="1"/>
  <c r="L116851" i="1"/>
  <c r="L116852" i="1"/>
  <c r="L116853" i="1"/>
  <c r="L116854" i="1"/>
  <c r="L116855" i="1"/>
  <c r="L116856" i="1"/>
  <c r="L116857" i="1"/>
  <c r="L116858" i="1"/>
  <c r="L116859" i="1"/>
  <c r="L116860" i="1"/>
  <c r="L116861" i="1"/>
  <c r="L116862" i="1"/>
  <c r="L116863" i="1"/>
  <c r="L116864" i="1"/>
  <c r="L116865" i="1"/>
  <c r="L116866" i="1"/>
  <c r="L116867" i="1"/>
  <c r="L116868" i="1"/>
  <c r="L116869" i="1"/>
  <c r="L116870" i="1"/>
  <c r="L116871" i="1"/>
  <c r="L116872" i="1"/>
  <c r="L116873" i="1"/>
  <c r="L116874" i="1"/>
  <c r="L116875" i="1"/>
  <c r="L116876" i="1"/>
  <c r="L116877" i="1"/>
  <c r="L116878" i="1"/>
  <c r="L116879" i="1"/>
  <c r="L116880" i="1"/>
  <c r="L116881" i="1"/>
  <c r="L116882" i="1"/>
  <c r="L116883" i="1"/>
  <c r="L116884" i="1"/>
  <c r="L116885" i="1"/>
  <c r="L116886" i="1"/>
  <c r="L116887" i="1"/>
  <c r="L116888" i="1"/>
  <c r="L116889" i="1"/>
  <c r="L116890" i="1"/>
  <c r="L116891" i="1"/>
  <c r="L116892" i="1"/>
  <c r="L116893" i="1"/>
  <c r="L116894" i="1"/>
  <c r="L116895" i="1"/>
  <c r="L116896" i="1"/>
  <c r="L116897" i="1"/>
  <c r="L116898" i="1"/>
  <c r="L116899" i="1"/>
  <c r="L116900" i="1"/>
  <c r="L116901" i="1"/>
  <c r="L116902" i="1"/>
  <c r="L116903" i="1"/>
  <c r="L116904" i="1"/>
  <c r="L116905" i="1"/>
  <c r="L116906" i="1"/>
  <c r="L116907" i="1"/>
  <c r="L116908" i="1"/>
  <c r="L116909" i="1"/>
  <c r="L116910" i="1"/>
  <c r="L116911" i="1"/>
  <c r="L116912" i="1"/>
  <c r="L116913" i="1"/>
  <c r="L116914" i="1"/>
  <c r="L116915" i="1"/>
  <c r="L116916" i="1"/>
  <c r="L116917" i="1"/>
  <c r="L116918" i="1"/>
  <c r="L116919" i="1"/>
  <c r="L116920" i="1"/>
  <c r="L116921" i="1"/>
  <c r="L116922" i="1"/>
  <c r="L116923" i="1"/>
  <c r="L116924" i="1"/>
  <c r="L116925" i="1"/>
  <c r="L116926" i="1"/>
  <c r="L116927" i="1"/>
  <c r="L116928" i="1"/>
  <c r="L116929" i="1"/>
  <c r="L116930" i="1"/>
  <c r="L116931" i="1"/>
  <c r="L116932" i="1"/>
  <c r="L116933" i="1"/>
  <c r="L116934" i="1"/>
  <c r="L116935" i="1"/>
  <c r="L116936" i="1"/>
  <c r="L116937" i="1"/>
  <c r="L116938" i="1"/>
  <c r="L116939" i="1"/>
  <c r="L116940" i="1"/>
  <c r="L116941" i="1"/>
  <c r="L116942" i="1"/>
  <c r="L116943" i="1"/>
  <c r="L116944" i="1"/>
  <c r="L116945" i="1"/>
  <c r="L116946" i="1"/>
  <c r="L116947" i="1"/>
  <c r="L116948" i="1"/>
  <c r="L116949" i="1"/>
  <c r="L116950" i="1"/>
  <c r="L116951" i="1"/>
  <c r="L116952" i="1"/>
  <c r="L116953" i="1"/>
  <c r="L116954" i="1"/>
  <c r="L116955" i="1"/>
  <c r="L116956" i="1"/>
  <c r="L116957" i="1"/>
  <c r="L116958" i="1"/>
  <c r="L116959" i="1"/>
  <c r="L116960" i="1"/>
  <c r="L116961" i="1"/>
  <c r="L116962" i="1"/>
  <c r="L116963" i="1"/>
  <c r="L116964" i="1"/>
  <c r="L116965" i="1"/>
  <c r="L116966" i="1"/>
  <c r="L116967" i="1"/>
  <c r="L116968" i="1"/>
  <c r="L116969" i="1"/>
  <c r="L116970" i="1"/>
  <c r="L116971" i="1"/>
  <c r="L116972" i="1"/>
  <c r="L116973" i="1"/>
  <c r="L116974" i="1"/>
  <c r="L116975" i="1"/>
  <c r="L116976" i="1"/>
  <c r="L116977" i="1"/>
  <c r="L116978" i="1"/>
  <c r="L116979" i="1"/>
  <c r="L116980" i="1"/>
  <c r="L116981" i="1"/>
  <c r="L116982" i="1"/>
  <c r="L116983" i="1"/>
  <c r="L116984" i="1"/>
  <c r="L116985" i="1"/>
  <c r="L116986" i="1"/>
  <c r="L116987" i="1"/>
  <c r="L116988" i="1"/>
  <c r="L116989" i="1"/>
  <c r="L116990" i="1"/>
  <c r="L116991" i="1"/>
  <c r="L116992" i="1"/>
  <c r="L116993" i="1"/>
  <c r="L116994" i="1"/>
  <c r="L116995" i="1"/>
  <c r="L116996" i="1"/>
  <c r="L116997" i="1"/>
  <c r="L116998" i="1"/>
  <c r="L116999" i="1"/>
  <c r="L117000" i="1"/>
  <c r="L117001" i="1"/>
  <c r="L117002" i="1"/>
  <c r="L117003" i="1"/>
  <c r="L117004" i="1"/>
  <c r="L117005" i="1"/>
  <c r="L117006" i="1"/>
  <c r="L117007" i="1"/>
  <c r="L117008" i="1"/>
  <c r="L117009" i="1"/>
  <c r="L117010" i="1"/>
  <c r="L117011" i="1"/>
  <c r="L117012" i="1"/>
  <c r="L117013" i="1"/>
  <c r="L117014" i="1"/>
  <c r="L117015" i="1"/>
  <c r="L117016" i="1"/>
  <c r="L117017" i="1"/>
  <c r="L117018" i="1"/>
  <c r="L117019" i="1"/>
  <c r="L117020" i="1"/>
  <c r="L117021" i="1"/>
  <c r="L117022" i="1"/>
  <c r="L117023" i="1"/>
  <c r="L117024" i="1"/>
  <c r="L117025" i="1"/>
  <c r="L117026" i="1"/>
  <c r="L117027" i="1"/>
  <c r="L117028" i="1"/>
  <c r="L117029" i="1"/>
  <c r="L117030" i="1"/>
  <c r="L117031" i="1"/>
  <c r="L117032" i="1"/>
  <c r="L117033" i="1"/>
  <c r="L117034" i="1"/>
  <c r="L117035" i="1"/>
  <c r="L117036" i="1"/>
  <c r="L117037" i="1"/>
  <c r="L117038" i="1"/>
  <c r="L117039" i="1"/>
  <c r="L117040" i="1"/>
  <c r="L117041" i="1"/>
  <c r="L117042" i="1"/>
  <c r="L117043" i="1"/>
  <c r="L117044" i="1"/>
  <c r="L117045" i="1"/>
  <c r="L117046" i="1"/>
  <c r="L117047" i="1"/>
  <c r="L117048" i="1"/>
  <c r="L117049" i="1"/>
  <c r="L117050" i="1"/>
  <c r="L117051" i="1"/>
  <c r="L117052" i="1"/>
  <c r="L117053" i="1"/>
  <c r="L117054" i="1"/>
  <c r="L117055" i="1"/>
  <c r="L117056" i="1"/>
  <c r="L117057" i="1"/>
  <c r="L117058" i="1"/>
  <c r="L117059" i="1"/>
  <c r="L117060" i="1"/>
  <c r="L117061" i="1"/>
  <c r="L117062" i="1"/>
  <c r="L117063" i="1"/>
  <c r="L117064" i="1"/>
  <c r="L117065" i="1"/>
  <c r="L117066" i="1"/>
  <c r="L117067" i="1"/>
  <c r="L117068" i="1"/>
  <c r="L117069" i="1"/>
  <c r="L117070" i="1"/>
  <c r="L117071" i="1"/>
  <c r="L117072" i="1"/>
  <c r="L117073" i="1"/>
  <c r="L117074" i="1"/>
  <c r="L117075" i="1"/>
  <c r="L117076" i="1"/>
  <c r="L117077" i="1"/>
  <c r="L117078" i="1"/>
  <c r="L117079" i="1"/>
  <c r="L117080" i="1"/>
  <c r="L117081" i="1"/>
  <c r="L117082" i="1"/>
  <c r="L117083" i="1"/>
  <c r="L117084" i="1"/>
  <c r="L117085" i="1"/>
  <c r="L117086" i="1"/>
  <c r="L117087" i="1"/>
  <c r="L117088" i="1"/>
  <c r="L117089" i="1"/>
  <c r="L117090" i="1"/>
  <c r="L117091" i="1"/>
  <c r="L117092" i="1"/>
  <c r="L117093" i="1"/>
  <c r="L117094" i="1"/>
  <c r="L117095" i="1"/>
  <c r="L117096" i="1"/>
  <c r="L117097" i="1"/>
  <c r="L117098" i="1"/>
  <c r="L117099" i="1"/>
  <c r="L117100" i="1"/>
  <c r="L117101" i="1"/>
  <c r="L117102" i="1"/>
  <c r="L117103" i="1"/>
  <c r="L117104" i="1"/>
  <c r="L117105" i="1"/>
  <c r="L117106" i="1"/>
  <c r="L117107" i="1"/>
  <c r="L117108" i="1"/>
  <c r="L117109" i="1"/>
  <c r="L117110" i="1"/>
  <c r="L117111" i="1"/>
  <c r="L117112" i="1"/>
  <c r="L117113" i="1"/>
  <c r="L117114" i="1"/>
  <c r="L117115" i="1"/>
  <c r="L117116" i="1"/>
  <c r="L117117" i="1"/>
  <c r="L117118" i="1"/>
  <c r="L117119" i="1"/>
  <c r="L117120" i="1"/>
  <c r="L117121" i="1"/>
  <c r="L117122" i="1"/>
  <c r="L117123" i="1"/>
  <c r="L117124" i="1"/>
  <c r="L117125" i="1"/>
  <c r="L117126" i="1"/>
  <c r="L117127" i="1"/>
  <c r="L117128" i="1"/>
  <c r="L117129" i="1"/>
  <c r="L117130" i="1"/>
  <c r="L117131" i="1"/>
  <c r="L117132" i="1"/>
  <c r="L117133" i="1"/>
  <c r="L117134" i="1"/>
  <c r="L117135" i="1"/>
  <c r="L117136" i="1"/>
  <c r="L117137" i="1"/>
  <c r="L117138" i="1"/>
  <c r="L117139" i="1"/>
  <c r="L117140" i="1"/>
  <c r="L117141" i="1"/>
  <c r="L117142" i="1"/>
  <c r="L117143" i="1"/>
  <c r="L117144" i="1"/>
  <c r="L117145" i="1"/>
  <c r="L117146" i="1"/>
  <c r="L117147" i="1"/>
  <c r="L117148" i="1"/>
  <c r="L117149" i="1"/>
  <c r="L117150" i="1"/>
  <c r="L117151" i="1"/>
  <c r="L117152" i="1"/>
  <c r="L117153" i="1"/>
  <c r="L117154" i="1"/>
  <c r="L117155" i="1"/>
  <c r="L117156" i="1"/>
  <c r="L117157" i="1"/>
  <c r="L117158" i="1"/>
  <c r="L117159" i="1"/>
  <c r="L117160" i="1"/>
  <c r="L117161" i="1"/>
  <c r="L117162" i="1"/>
  <c r="L117163" i="1"/>
  <c r="L117164" i="1"/>
  <c r="L117165" i="1"/>
  <c r="L117166" i="1"/>
  <c r="L117167" i="1"/>
  <c r="L117168" i="1"/>
  <c r="L117169" i="1"/>
  <c r="L117170" i="1"/>
  <c r="L117171" i="1"/>
  <c r="L117172" i="1"/>
  <c r="L117173" i="1"/>
  <c r="L117174" i="1"/>
  <c r="L117175" i="1"/>
  <c r="L117176" i="1"/>
  <c r="L117177" i="1"/>
  <c r="L117178" i="1"/>
  <c r="L117179" i="1"/>
  <c r="L117180" i="1"/>
  <c r="L117181" i="1"/>
  <c r="L117182" i="1"/>
  <c r="L117183" i="1"/>
  <c r="L117184" i="1"/>
  <c r="L117185" i="1"/>
  <c r="L117186" i="1"/>
  <c r="L117187" i="1"/>
  <c r="L117188" i="1"/>
  <c r="L117189" i="1"/>
  <c r="L117190" i="1"/>
  <c r="L117191" i="1"/>
  <c r="L117192" i="1"/>
  <c r="L117193" i="1"/>
  <c r="L117194" i="1"/>
  <c r="L117195" i="1"/>
  <c r="L117196" i="1"/>
  <c r="L117197" i="1"/>
  <c r="L117198" i="1"/>
  <c r="L117199" i="1"/>
  <c r="L117200" i="1"/>
  <c r="L117201" i="1"/>
  <c r="L117202" i="1"/>
  <c r="L117203" i="1"/>
  <c r="L117204" i="1"/>
  <c r="L117205" i="1"/>
  <c r="L117206" i="1"/>
  <c r="L117207" i="1"/>
  <c r="L117208" i="1"/>
  <c r="L117209" i="1"/>
  <c r="L117210" i="1"/>
  <c r="L117211" i="1"/>
  <c r="L117212" i="1"/>
  <c r="L117213" i="1"/>
  <c r="L117214" i="1"/>
  <c r="L117215" i="1"/>
  <c r="L117216" i="1"/>
  <c r="L117217" i="1"/>
  <c r="L117218" i="1"/>
  <c r="L117219" i="1"/>
  <c r="L117220" i="1"/>
  <c r="L117221" i="1"/>
  <c r="L117222" i="1"/>
  <c r="L117223" i="1"/>
  <c r="L117224" i="1"/>
  <c r="L117225" i="1"/>
  <c r="L117226" i="1"/>
  <c r="L117227" i="1"/>
  <c r="L117228" i="1"/>
  <c r="L117229" i="1"/>
  <c r="L117230" i="1"/>
  <c r="L117231" i="1"/>
  <c r="L117232" i="1"/>
  <c r="L117233" i="1"/>
  <c r="L117234" i="1"/>
  <c r="L117235" i="1"/>
  <c r="L117236" i="1"/>
  <c r="L117237" i="1"/>
  <c r="L117238" i="1"/>
  <c r="L117239" i="1"/>
  <c r="L117240" i="1"/>
  <c r="L117241" i="1"/>
  <c r="L117242" i="1"/>
  <c r="L117243" i="1"/>
  <c r="L117244" i="1"/>
  <c r="L117245" i="1"/>
  <c r="L117246" i="1"/>
  <c r="L117247" i="1"/>
  <c r="L117248" i="1"/>
  <c r="L117249" i="1"/>
  <c r="L117250" i="1"/>
  <c r="L117251" i="1"/>
  <c r="L117252" i="1"/>
  <c r="L117253" i="1"/>
  <c r="L117254" i="1"/>
  <c r="L117255" i="1"/>
  <c r="L117256" i="1"/>
  <c r="L117257" i="1"/>
  <c r="L117258" i="1"/>
  <c r="L117259" i="1"/>
  <c r="L117260" i="1"/>
  <c r="L117261" i="1"/>
  <c r="L117262" i="1"/>
  <c r="L117263" i="1"/>
  <c r="L117264" i="1"/>
  <c r="L117265" i="1"/>
  <c r="L117266" i="1"/>
  <c r="L117267" i="1"/>
  <c r="L117268" i="1"/>
  <c r="L117269" i="1"/>
  <c r="L117270" i="1"/>
  <c r="L117271" i="1"/>
  <c r="L117272" i="1"/>
  <c r="L117273" i="1"/>
  <c r="L117274" i="1"/>
  <c r="L117275" i="1"/>
  <c r="L117276" i="1"/>
  <c r="L117277" i="1"/>
  <c r="L117278" i="1"/>
  <c r="L117279" i="1"/>
  <c r="L117280" i="1"/>
  <c r="L117281" i="1"/>
  <c r="L117282" i="1"/>
  <c r="L117283" i="1"/>
  <c r="L117284" i="1"/>
  <c r="L117285" i="1"/>
  <c r="L117286" i="1"/>
  <c r="L117287" i="1"/>
  <c r="L117288" i="1"/>
  <c r="L117289" i="1"/>
  <c r="L117290" i="1"/>
  <c r="L117291" i="1"/>
  <c r="L117292" i="1"/>
  <c r="L117293" i="1"/>
  <c r="L117294" i="1"/>
  <c r="L117295" i="1"/>
  <c r="L117296" i="1"/>
  <c r="L117297" i="1"/>
  <c r="L117298" i="1"/>
  <c r="L117299" i="1"/>
  <c r="L117300" i="1"/>
  <c r="L117301" i="1"/>
  <c r="L117302" i="1"/>
  <c r="L117303" i="1"/>
  <c r="L117304" i="1"/>
  <c r="L117305" i="1"/>
  <c r="L117306" i="1"/>
  <c r="L117307" i="1"/>
  <c r="L117308" i="1"/>
  <c r="L117309" i="1"/>
  <c r="L117310" i="1"/>
  <c r="L117311" i="1"/>
  <c r="L117312" i="1"/>
  <c r="L117313" i="1"/>
  <c r="L117314" i="1"/>
  <c r="L117315" i="1"/>
  <c r="L117316" i="1"/>
  <c r="L117317" i="1"/>
  <c r="L117318" i="1"/>
  <c r="L117319" i="1"/>
  <c r="L117320" i="1"/>
  <c r="L117321" i="1"/>
  <c r="L117322" i="1"/>
  <c r="L117323" i="1"/>
  <c r="L117324" i="1"/>
  <c r="L117325" i="1"/>
  <c r="L117326" i="1"/>
  <c r="L117327" i="1"/>
  <c r="L117328" i="1"/>
  <c r="L117329" i="1"/>
  <c r="L117330" i="1"/>
  <c r="L117331" i="1"/>
  <c r="L117332" i="1"/>
  <c r="L117333" i="1"/>
  <c r="L117334" i="1"/>
  <c r="L117335" i="1"/>
  <c r="L117336" i="1"/>
  <c r="L117337" i="1"/>
  <c r="L117338" i="1"/>
  <c r="L117339" i="1"/>
  <c r="L117340" i="1"/>
  <c r="L117341" i="1"/>
  <c r="L117342" i="1"/>
  <c r="L117343" i="1"/>
  <c r="L117344" i="1"/>
  <c r="L117345" i="1"/>
  <c r="L117346" i="1"/>
  <c r="L117347" i="1"/>
  <c r="L117348" i="1"/>
  <c r="L117349" i="1"/>
  <c r="L117350" i="1"/>
  <c r="L117351" i="1"/>
  <c r="L117352" i="1"/>
  <c r="L117353" i="1"/>
  <c r="L117354" i="1"/>
  <c r="L117355" i="1"/>
  <c r="L117356" i="1"/>
  <c r="L117357" i="1"/>
  <c r="L117358" i="1"/>
  <c r="L117359" i="1"/>
  <c r="L117360" i="1"/>
  <c r="L117361" i="1"/>
  <c r="L117362" i="1"/>
  <c r="L117363" i="1"/>
  <c r="L117364" i="1"/>
  <c r="L117365" i="1"/>
  <c r="L117366" i="1"/>
  <c r="L117367" i="1"/>
  <c r="L117368" i="1"/>
  <c r="L117369" i="1"/>
  <c r="L117370" i="1"/>
  <c r="L117371" i="1"/>
  <c r="L117372" i="1"/>
  <c r="L117373" i="1"/>
  <c r="L117374" i="1"/>
  <c r="L117375" i="1"/>
  <c r="L117376" i="1"/>
  <c r="L117377" i="1"/>
  <c r="L117378" i="1"/>
  <c r="L117379" i="1"/>
  <c r="L117380" i="1"/>
  <c r="L117381" i="1"/>
  <c r="L117382" i="1"/>
  <c r="L117383" i="1"/>
  <c r="L117384" i="1"/>
  <c r="L117385" i="1"/>
  <c r="L117386" i="1"/>
  <c r="L117387" i="1"/>
  <c r="L117388" i="1"/>
  <c r="L117389" i="1"/>
  <c r="L117390" i="1"/>
  <c r="L117391" i="1"/>
  <c r="L117392" i="1"/>
  <c r="L117393" i="1"/>
  <c r="L117394" i="1"/>
  <c r="L117395" i="1"/>
  <c r="L117396" i="1"/>
  <c r="L117397" i="1"/>
  <c r="L117398" i="1"/>
  <c r="L117399" i="1"/>
  <c r="L117400" i="1"/>
  <c r="L117401" i="1"/>
  <c r="L117402" i="1"/>
  <c r="L117403" i="1"/>
  <c r="L117404" i="1"/>
  <c r="L117405" i="1"/>
  <c r="L117406" i="1"/>
  <c r="L117407" i="1"/>
  <c r="L117408" i="1"/>
  <c r="L117409" i="1"/>
  <c r="L117410" i="1"/>
  <c r="L117411" i="1"/>
  <c r="L117412" i="1"/>
  <c r="L117413" i="1"/>
  <c r="L117414" i="1"/>
  <c r="L117415" i="1"/>
  <c r="L117416" i="1"/>
  <c r="L117417" i="1"/>
  <c r="L117418" i="1"/>
  <c r="L117419" i="1"/>
  <c r="L117420" i="1"/>
  <c r="L117421" i="1"/>
  <c r="L117422" i="1"/>
  <c r="L117423" i="1"/>
  <c r="L117424" i="1"/>
  <c r="L117425" i="1"/>
  <c r="L117426" i="1"/>
  <c r="L117427" i="1"/>
  <c r="L117428" i="1"/>
  <c r="L117429" i="1"/>
  <c r="L117430" i="1"/>
  <c r="L117431" i="1"/>
  <c r="L117432" i="1"/>
  <c r="L117433" i="1"/>
  <c r="L117434" i="1"/>
  <c r="L117435" i="1"/>
  <c r="L117436" i="1"/>
  <c r="L117437" i="1"/>
  <c r="L117438" i="1"/>
  <c r="L117439" i="1"/>
  <c r="L117440" i="1"/>
  <c r="L117441" i="1"/>
  <c r="L117442" i="1"/>
  <c r="L117443" i="1"/>
  <c r="L117444" i="1"/>
  <c r="L117445" i="1"/>
  <c r="L117446" i="1"/>
  <c r="L117447" i="1"/>
  <c r="L117448" i="1"/>
  <c r="L117449" i="1"/>
  <c r="L117450" i="1"/>
  <c r="L117451" i="1"/>
  <c r="L117452" i="1"/>
  <c r="L117453" i="1"/>
  <c r="L117454" i="1"/>
  <c r="L117455" i="1"/>
  <c r="L117456" i="1"/>
  <c r="L117457" i="1"/>
  <c r="L117458" i="1"/>
  <c r="L117459" i="1"/>
  <c r="L117460" i="1"/>
  <c r="L117461" i="1"/>
  <c r="L117462" i="1"/>
  <c r="L117463" i="1"/>
  <c r="L117464" i="1"/>
  <c r="L117465" i="1"/>
  <c r="L117466" i="1"/>
  <c r="L117467" i="1"/>
  <c r="L117468" i="1"/>
  <c r="L117469" i="1"/>
  <c r="L117470" i="1"/>
  <c r="L117471" i="1"/>
  <c r="L117472" i="1"/>
  <c r="L117473" i="1"/>
  <c r="L117474" i="1"/>
  <c r="L117475" i="1"/>
  <c r="L117476" i="1"/>
  <c r="L117477" i="1"/>
  <c r="L117478" i="1"/>
  <c r="L117479" i="1"/>
  <c r="L117480" i="1"/>
  <c r="L117481" i="1"/>
  <c r="L117482" i="1"/>
  <c r="L117483" i="1"/>
  <c r="L117484" i="1"/>
  <c r="L117485" i="1"/>
  <c r="L117486" i="1"/>
  <c r="L117487" i="1"/>
  <c r="L117488" i="1"/>
  <c r="L117489" i="1"/>
  <c r="L117490" i="1"/>
  <c r="L117491" i="1"/>
  <c r="L117492" i="1"/>
  <c r="L117493" i="1"/>
  <c r="L117494" i="1"/>
  <c r="L117495" i="1"/>
  <c r="L117496" i="1"/>
  <c r="L117497" i="1"/>
  <c r="L117498" i="1"/>
  <c r="L117499" i="1"/>
  <c r="L117500" i="1"/>
  <c r="L117501" i="1"/>
  <c r="L117502" i="1"/>
  <c r="L117503" i="1"/>
  <c r="L117504" i="1"/>
  <c r="L117505" i="1"/>
  <c r="L117506" i="1"/>
  <c r="L117507" i="1"/>
  <c r="L117508" i="1"/>
  <c r="L117509" i="1"/>
  <c r="L117510" i="1"/>
  <c r="L117511" i="1"/>
  <c r="L117512" i="1"/>
  <c r="L117513" i="1"/>
  <c r="L117514" i="1"/>
  <c r="L117515" i="1"/>
  <c r="L117516" i="1"/>
  <c r="L117517" i="1"/>
  <c r="L117518" i="1"/>
  <c r="L117519" i="1"/>
  <c r="L117520" i="1"/>
  <c r="L117521" i="1"/>
  <c r="L117522" i="1"/>
  <c r="L117523" i="1"/>
  <c r="L117524" i="1"/>
  <c r="L117525" i="1"/>
  <c r="L117526" i="1"/>
  <c r="L117527" i="1"/>
  <c r="L117528" i="1"/>
  <c r="L117529" i="1"/>
  <c r="L117530" i="1"/>
  <c r="L117531" i="1"/>
  <c r="L117532" i="1"/>
  <c r="L117533" i="1"/>
  <c r="L117534" i="1"/>
  <c r="L117535" i="1"/>
  <c r="L117536" i="1"/>
  <c r="L117537" i="1"/>
  <c r="L117538" i="1"/>
  <c r="L117539" i="1"/>
  <c r="L117540" i="1"/>
  <c r="L117541" i="1"/>
  <c r="L117542" i="1"/>
  <c r="L117543" i="1"/>
  <c r="L117544" i="1"/>
  <c r="L117545" i="1"/>
  <c r="L117546" i="1"/>
  <c r="L117547" i="1"/>
  <c r="L117548" i="1"/>
  <c r="L117549" i="1"/>
  <c r="L117550" i="1"/>
  <c r="L117551" i="1"/>
  <c r="L117552" i="1"/>
  <c r="L117553" i="1"/>
  <c r="L117554" i="1"/>
  <c r="L117555" i="1"/>
  <c r="L117556" i="1"/>
  <c r="L117557" i="1"/>
  <c r="L117558" i="1"/>
  <c r="L117559" i="1"/>
  <c r="L117560" i="1"/>
  <c r="L117561" i="1"/>
  <c r="L117562" i="1"/>
  <c r="L117563" i="1"/>
  <c r="L117564" i="1"/>
  <c r="L117565" i="1"/>
  <c r="L117566" i="1"/>
  <c r="L117567" i="1"/>
  <c r="L117568" i="1"/>
  <c r="L117569" i="1"/>
  <c r="L117570" i="1"/>
  <c r="L117571" i="1"/>
  <c r="L117572" i="1"/>
  <c r="L117573" i="1"/>
  <c r="L117574" i="1"/>
  <c r="L117575" i="1"/>
  <c r="L117576" i="1"/>
  <c r="L117577" i="1"/>
  <c r="L117578" i="1"/>
  <c r="L117579" i="1"/>
  <c r="L117580" i="1"/>
  <c r="L117581" i="1"/>
  <c r="L117582" i="1"/>
  <c r="L117583" i="1"/>
  <c r="L117584" i="1"/>
  <c r="L117585" i="1"/>
  <c r="L117586" i="1"/>
  <c r="L117587" i="1"/>
  <c r="L117588" i="1"/>
  <c r="L117589" i="1"/>
  <c r="L117590" i="1"/>
  <c r="L117591" i="1"/>
  <c r="L117592" i="1"/>
  <c r="L117593" i="1"/>
  <c r="L117594" i="1"/>
  <c r="L117595" i="1"/>
  <c r="L117596" i="1"/>
  <c r="L117597" i="1"/>
  <c r="L117598" i="1"/>
  <c r="L117599" i="1"/>
  <c r="L117600" i="1"/>
  <c r="L117601" i="1"/>
  <c r="L117602" i="1"/>
  <c r="L117603" i="1"/>
  <c r="L117604" i="1"/>
  <c r="L117605" i="1"/>
  <c r="L117606" i="1"/>
  <c r="L117607" i="1"/>
  <c r="L117608" i="1"/>
  <c r="L117609" i="1"/>
  <c r="L117610" i="1"/>
  <c r="L117611" i="1"/>
  <c r="L117612" i="1"/>
  <c r="L117613" i="1"/>
  <c r="L117614" i="1"/>
  <c r="L117615" i="1"/>
  <c r="L117616" i="1"/>
  <c r="L117617" i="1"/>
  <c r="L117618" i="1"/>
  <c r="L117619" i="1"/>
  <c r="L117620" i="1"/>
  <c r="L117621" i="1"/>
  <c r="L117622" i="1"/>
  <c r="L117623" i="1"/>
  <c r="L117624" i="1"/>
  <c r="L117625" i="1"/>
  <c r="L117626" i="1"/>
  <c r="L117627" i="1"/>
  <c r="L117628" i="1"/>
  <c r="L117629" i="1"/>
  <c r="L117630" i="1"/>
  <c r="L117631" i="1"/>
  <c r="L117632" i="1"/>
  <c r="L117633" i="1"/>
  <c r="L117634" i="1"/>
  <c r="L117635" i="1"/>
  <c r="L117636" i="1"/>
  <c r="L117637" i="1"/>
  <c r="L117638" i="1"/>
  <c r="L117639" i="1"/>
  <c r="L117640" i="1"/>
  <c r="L117641" i="1"/>
  <c r="L117642" i="1"/>
  <c r="L117643" i="1"/>
  <c r="L117644" i="1"/>
  <c r="L117645" i="1"/>
  <c r="L117646" i="1"/>
  <c r="L117647" i="1"/>
  <c r="L117648" i="1"/>
  <c r="L117649" i="1"/>
  <c r="L117650" i="1"/>
  <c r="L117651" i="1"/>
  <c r="L117652" i="1"/>
  <c r="L117653" i="1"/>
  <c r="L117654" i="1"/>
  <c r="L117655" i="1"/>
  <c r="L117656" i="1"/>
  <c r="L117657" i="1"/>
  <c r="L117658" i="1"/>
  <c r="L117659" i="1"/>
  <c r="L117660" i="1"/>
  <c r="L117661" i="1"/>
  <c r="L117662" i="1"/>
  <c r="L117663" i="1"/>
  <c r="L117664" i="1"/>
  <c r="L117665" i="1"/>
  <c r="L117666" i="1"/>
  <c r="L117667" i="1"/>
  <c r="L117668" i="1"/>
  <c r="L117669" i="1"/>
  <c r="L117670" i="1"/>
  <c r="L117671" i="1"/>
  <c r="L117672" i="1"/>
  <c r="L117673" i="1"/>
  <c r="L117674" i="1"/>
  <c r="L117675" i="1"/>
  <c r="L117676" i="1"/>
  <c r="L117677" i="1"/>
  <c r="L117678" i="1"/>
  <c r="L117679" i="1"/>
  <c r="L117680" i="1"/>
  <c r="L117681" i="1"/>
  <c r="L117682" i="1"/>
  <c r="L117683" i="1"/>
  <c r="L117684" i="1"/>
  <c r="L117685" i="1"/>
  <c r="L117686" i="1"/>
  <c r="L117687" i="1"/>
  <c r="L117688" i="1"/>
  <c r="L117689" i="1"/>
  <c r="L117690" i="1"/>
  <c r="L117691" i="1"/>
  <c r="L117692" i="1"/>
  <c r="L117693" i="1"/>
  <c r="L117694" i="1"/>
  <c r="L117695" i="1"/>
  <c r="L117696" i="1"/>
  <c r="L117697" i="1"/>
  <c r="L117698" i="1"/>
  <c r="L117699" i="1"/>
  <c r="L117700" i="1"/>
  <c r="L117701" i="1"/>
  <c r="L117702" i="1"/>
  <c r="L117703" i="1"/>
  <c r="L117704" i="1"/>
  <c r="L117705" i="1"/>
  <c r="L117706" i="1"/>
  <c r="L117707" i="1"/>
  <c r="L117708" i="1"/>
  <c r="L117709" i="1"/>
  <c r="L117710" i="1"/>
  <c r="L117711" i="1"/>
  <c r="L117712" i="1"/>
  <c r="L117713" i="1"/>
  <c r="L117714" i="1"/>
  <c r="L117715" i="1"/>
  <c r="L117716" i="1"/>
  <c r="L117717" i="1"/>
  <c r="L117718" i="1"/>
  <c r="L117719" i="1"/>
  <c r="L117720" i="1"/>
  <c r="L117721" i="1"/>
  <c r="L117722" i="1"/>
  <c r="L117723" i="1"/>
  <c r="L117724" i="1"/>
  <c r="L117725" i="1"/>
  <c r="L117726" i="1"/>
  <c r="L117727" i="1"/>
  <c r="L117728" i="1"/>
  <c r="L117729" i="1"/>
  <c r="L117730" i="1"/>
  <c r="L117731" i="1"/>
  <c r="L117732" i="1"/>
  <c r="L117733" i="1"/>
  <c r="L117734" i="1"/>
  <c r="L117735" i="1"/>
  <c r="L117736" i="1"/>
  <c r="L117737" i="1"/>
  <c r="L117738" i="1"/>
  <c r="L117739" i="1"/>
  <c r="L117740" i="1"/>
  <c r="L117741" i="1"/>
  <c r="L117742" i="1"/>
  <c r="L117743" i="1"/>
  <c r="L117744" i="1"/>
  <c r="L117745" i="1"/>
  <c r="L117746" i="1"/>
  <c r="L117747" i="1"/>
  <c r="L117748" i="1"/>
  <c r="L117749" i="1"/>
  <c r="L117750" i="1"/>
  <c r="L117751" i="1"/>
  <c r="L117752" i="1"/>
  <c r="L117753" i="1"/>
  <c r="L117754" i="1"/>
  <c r="L117755" i="1"/>
  <c r="L117756" i="1"/>
  <c r="L117757" i="1"/>
  <c r="L117758" i="1"/>
  <c r="L117759" i="1"/>
  <c r="L117760" i="1"/>
  <c r="L117761" i="1"/>
  <c r="L117762" i="1"/>
  <c r="L117763" i="1"/>
  <c r="L117764" i="1"/>
  <c r="L117765" i="1"/>
  <c r="L117766" i="1"/>
  <c r="L117767" i="1"/>
  <c r="L117768" i="1"/>
  <c r="L117769" i="1"/>
  <c r="L117770" i="1"/>
  <c r="L117771" i="1"/>
  <c r="L117772" i="1"/>
  <c r="L117773" i="1"/>
  <c r="L117774" i="1"/>
  <c r="L117775" i="1"/>
  <c r="L117776" i="1"/>
  <c r="L117777" i="1"/>
  <c r="L117778" i="1"/>
  <c r="L117779" i="1"/>
  <c r="L117780" i="1"/>
  <c r="L117781" i="1"/>
  <c r="L117782" i="1"/>
  <c r="L117783" i="1"/>
  <c r="L117784" i="1"/>
  <c r="L117785" i="1"/>
  <c r="L117786" i="1"/>
  <c r="L117787" i="1"/>
  <c r="L117788" i="1"/>
  <c r="L117789" i="1"/>
  <c r="L117790" i="1"/>
  <c r="L117791" i="1"/>
  <c r="L117792" i="1"/>
  <c r="L117793" i="1"/>
  <c r="L117794" i="1"/>
  <c r="L117795" i="1"/>
  <c r="L117796" i="1"/>
  <c r="L117797" i="1"/>
  <c r="L117798" i="1"/>
  <c r="L117799" i="1"/>
  <c r="L117800" i="1"/>
  <c r="L117801" i="1"/>
  <c r="L117802" i="1"/>
  <c r="L117803" i="1"/>
  <c r="L117804" i="1"/>
  <c r="L117805" i="1"/>
  <c r="L117806" i="1"/>
  <c r="L117807" i="1"/>
  <c r="L117808" i="1"/>
  <c r="L117809" i="1"/>
  <c r="L117810" i="1"/>
  <c r="L117811" i="1"/>
  <c r="L117812" i="1"/>
  <c r="L117813" i="1"/>
  <c r="L117814" i="1"/>
  <c r="L117815" i="1"/>
  <c r="L117816" i="1"/>
  <c r="L117817" i="1"/>
  <c r="L117818" i="1"/>
  <c r="L117819" i="1"/>
  <c r="L117820" i="1"/>
  <c r="L117821" i="1"/>
  <c r="L117822" i="1"/>
  <c r="L117823" i="1"/>
  <c r="L117824" i="1"/>
  <c r="L117825" i="1"/>
  <c r="L117826" i="1"/>
  <c r="L117827" i="1"/>
  <c r="L117828" i="1"/>
  <c r="L117829" i="1"/>
  <c r="L117830" i="1"/>
  <c r="L117831" i="1"/>
  <c r="L117832" i="1"/>
  <c r="L117833" i="1"/>
  <c r="L117834" i="1"/>
  <c r="L117835" i="1"/>
  <c r="L117836" i="1"/>
  <c r="L117837" i="1"/>
  <c r="L117838" i="1"/>
  <c r="L117839" i="1"/>
  <c r="L117840" i="1"/>
  <c r="L117841" i="1"/>
  <c r="L117842" i="1"/>
  <c r="L117843" i="1"/>
  <c r="L117844" i="1"/>
  <c r="L117845" i="1"/>
  <c r="L117846" i="1"/>
  <c r="L117847" i="1"/>
  <c r="L117848" i="1"/>
  <c r="L117849" i="1"/>
  <c r="L117850" i="1"/>
  <c r="L117851" i="1"/>
  <c r="L117852" i="1"/>
  <c r="L117853" i="1"/>
  <c r="L117854" i="1"/>
  <c r="L117855" i="1"/>
  <c r="L117856" i="1"/>
  <c r="L117857" i="1"/>
  <c r="L117858" i="1"/>
  <c r="L117859" i="1"/>
  <c r="L117860" i="1"/>
  <c r="L117861" i="1"/>
  <c r="L117862" i="1"/>
  <c r="L117863" i="1"/>
  <c r="L117864" i="1"/>
  <c r="L117865" i="1"/>
  <c r="L117866" i="1"/>
  <c r="L117867" i="1"/>
  <c r="L117868" i="1"/>
  <c r="L117869" i="1"/>
  <c r="L117870" i="1"/>
  <c r="L117871" i="1"/>
  <c r="L117872" i="1"/>
  <c r="L117873" i="1"/>
  <c r="L117874" i="1"/>
  <c r="L117875" i="1"/>
  <c r="L117876" i="1"/>
  <c r="L117877" i="1"/>
  <c r="L117878" i="1"/>
  <c r="L117879" i="1"/>
  <c r="L117880" i="1"/>
  <c r="L117881" i="1"/>
  <c r="L117882" i="1"/>
  <c r="L117883" i="1"/>
  <c r="L117884" i="1"/>
  <c r="L117885" i="1"/>
  <c r="L117886" i="1"/>
  <c r="L117887" i="1"/>
  <c r="L117888" i="1"/>
  <c r="L117889" i="1"/>
  <c r="L117890" i="1"/>
  <c r="L117891" i="1"/>
  <c r="L117892" i="1"/>
  <c r="L117893" i="1"/>
  <c r="L117894" i="1"/>
  <c r="L117895" i="1"/>
  <c r="L117896" i="1"/>
  <c r="L117897" i="1"/>
  <c r="L117898" i="1"/>
  <c r="L117899" i="1"/>
  <c r="L117900" i="1"/>
  <c r="L117901" i="1"/>
  <c r="L117902" i="1"/>
  <c r="L117903" i="1"/>
  <c r="L117904" i="1"/>
  <c r="L117905" i="1"/>
  <c r="L117906" i="1"/>
  <c r="L117907" i="1"/>
  <c r="L117908" i="1"/>
  <c r="L117909" i="1"/>
  <c r="L117910" i="1"/>
  <c r="L117911" i="1"/>
  <c r="L117912" i="1"/>
  <c r="L117913" i="1"/>
  <c r="L117914" i="1"/>
  <c r="L117915" i="1"/>
  <c r="L117916" i="1"/>
  <c r="L117917" i="1"/>
  <c r="L117918" i="1"/>
  <c r="L117919" i="1"/>
  <c r="L117920" i="1"/>
  <c r="L117921" i="1"/>
  <c r="L117922" i="1"/>
  <c r="L117923" i="1"/>
  <c r="L117924" i="1"/>
  <c r="L117925" i="1"/>
  <c r="L117926" i="1"/>
  <c r="L117927" i="1"/>
  <c r="L117928" i="1"/>
  <c r="L117929" i="1"/>
  <c r="L117930" i="1"/>
  <c r="L117931" i="1"/>
  <c r="L117932" i="1"/>
  <c r="L117933" i="1"/>
  <c r="L117934" i="1"/>
  <c r="L117935" i="1"/>
  <c r="L117936" i="1"/>
  <c r="L117937" i="1"/>
  <c r="L117938" i="1"/>
  <c r="L117939" i="1"/>
  <c r="L117940" i="1"/>
  <c r="L117941" i="1"/>
  <c r="L117942" i="1"/>
  <c r="L117943" i="1"/>
  <c r="L117944" i="1"/>
  <c r="L117945" i="1"/>
  <c r="L117946" i="1"/>
  <c r="L117947" i="1"/>
  <c r="L117948" i="1"/>
  <c r="L117949" i="1"/>
  <c r="L117950" i="1"/>
  <c r="L117951" i="1"/>
  <c r="L117952" i="1"/>
  <c r="L117953" i="1"/>
  <c r="L117954" i="1"/>
  <c r="L117955" i="1"/>
  <c r="L117956" i="1"/>
  <c r="L117957" i="1"/>
  <c r="L117958" i="1"/>
  <c r="L117959" i="1"/>
  <c r="L117960" i="1"/>
  <c r="L117961" i="1"/>
  <c r="L117962" i="1"/>
  <c r="L117963" i="1"/>
  <c r="L117964" i="1"/>
  <c r="L117965" i="1"/>
  <c r="L117966" i="1"/>
  <c r="L117967" i="1"/>
  <c r="L117968" i="1"/>
  <c r="L117969" i="1"/>
  <c r="L117970" i="1"/>
  <c r="L117971" i="1"/>
  <c r="L117972" i="1"/>
  <c r="L117973" i="1"/>
  <c r="L117974" i="1"/>
  <c r="L117975" i="1"/>
  <c r="L117976" i="1"/>
  <c r="L117977" i="1"/>
  <c r="L117978" i="1"/>
  <c r="L117979" i="1"/>
  <c r="L117980" i="1"/>
  <c r="L117981" i="1"/>
  <c r="L117982" i="1"/>
  <c r="L117983" i="1"/>
  <c r="L117984" i="1"/>
  <c r="L117985" i="1"/>
  <c r="L117986" i="1"/>
  <c r="L117987" i="1"/>
  <c r="L117988" i="1"/>
  <c r="L117989" i="1"/>
  <c r="L117990" i="1"/>
  <c r="L117991" i="1"/>
  <c r="L117992" i="1"/>
  <c r="L117993" i="1"/>
  <c r="L117994" i="1"/>
  <c r="L117995" i="1"/>
  <c r="L117996" i="1"/>
  <c r="L117997" i="1"/>
  <c r="L117998" i="1"/>
  <c r="L117999" i="1"/>
  <c r="L118000" i="1"/>
  <c r="L118001" i="1"/>
  <c r="L118002" i="1"/>
  <c r="L118003" i="1"/>
  <c r="L118004" i="1"/>
  <c r="L118005" i="1"/>
  <c r="L118006" i="1"/>
  <c r="L118007" i="1"/>
  <c r="L118008" i="1"/>
  <c r="L118009" i="1"/>
  <c r="L118010" i="1"/>
  <c r="L118011" i="1"/>
  <c r="L118012" i="1"/>
  <c r="L118013" i="1"/>
  <c r="L118014" i="1"/>
  <c r="L118015" i="1"/>
  <c r="L118016" i="1"/>
  <c r="L118017" i="1"/>
  <c r="L118018" i="1"/>
  <c r="L118019" i="1"/>
  <c r="L118020" i="1"/>
  <c r="L118021" i="1"/>
  <c r="L118022" i="1"/>
  <c r="L118023" i="1"/>
  <c r="L118024" i="1"/>
  <c r="L118025" i="1"/>
  <c r="L118026" i="1"/>
  <c r="L118027" i="1"/>
  <c r="L118028" i="1"/>
  <c r="L118029" i="1"/>
  <c r="L118030" i="1"/>
  <c r="L118031" i="1"/>
  <c r="L118032" i="1"/>
  <c r="L118033" i="1"/>
  <c r="L118034" i="1"/>
  <c r="L118035" i="1"/>
  <c r="L118036" i="1"/>
  <c r="L118037" i="1"/>
  <c r="L118038" i="1"/>
  <c r="L118039" i="1"/>
  <c r="L118040" i="1"/>
  <c r="L118041" i="1"/>
  <c r="L118042" i="1"/>
  <c r="L118043" i="1"/>
  <c r="L118044" i="1"/>
  <c r="L118045" i="1"/>
  <c r="L118046" i="1"/>
  <c r="L118047" i="1"/>
  <c r="L118048" i="1"/>
  <c r="L118049" i="1"/>
  <c r="L118050" i="1"/>
  <c r="L118051" i="1"/>
  <c r="L118052" i="1"/>
  <c r="L118053" i="1"/>
  <c r="L118054" i="1"/>
  <c r="L118055" i="1"/>
  <c r="L118056" i="1"/>
  <c r="L118057" i="1"/>
  <c r="L118058" i="1"/>
  <c r="L118059" i="1"/>
  <c r="L118060" i="1"/>
  <c r="L118061" i="1"/>
  <c r="L118062" i="1"/>
  <c r="L118063" i="1"/>
  <c r="L118064" i="1"/>
  <c r="L118065" i="1"/>
  <c r="L118066" i="1"/>
  <c r="L118067" i="1"/>
  <c r="L118068" i="1"/>
  <c r="L118069" i="1"/>
  <c r="L118070" i="1"/>
  <c r="L118071" i="1"/>
  <c r="L118072" i="1"/>
  <c r="L118073" i="1"/>
  <c r="L118074" i="1"/>
  <c r="L118075" i="1"/>
  <c r="L118076" i="1"/>
  <c r="L118077" i="1"/>
  <c r="L118078" i="1"/>
  <c r="L118079" i="1"/>
  <c r="L118080" i="1"/>
  <c r="L118081" i="1"/>
  <c r="L118082" i="1"/>
  <c r="L118083" i="1"/>
  <c r="L118084" i="1"/>
  <c r="L118085" i="1"/>
  <c r="L118086" i="1"/>
  <c r="L118087" i="1"/>
  <c r="L118088" i="1"/>
  <c r="L118089" i="1"/>
  <c r="L118090" i="1"/>
  <c r="L118091" i="1"/>
  <c r="L118092" i="1"/>
  <c r="L118093" i="1"/>
  <c r="L118094" i="1"/>
  <c r="L118095" i="1"/>
  <c r="L118096" i="1"/>
  <c r="L118097" i="1"/>
  <c r="L118098" i="1"/>
  <c r="L118099" i="1"/>
  <c r="L118100" i="1"/>
  <c r="L118101" i="1"/>
  <c r="L118102" i="1"/>
  <c r="L118103" i="1"/>
  <c r="L118104" i="1"/>
  <c r="L118105" i="1"/>
  <c r="L118106" i="1"/>
  <c r="L118107" i="1"/>
  <c r="L118108" i="1"/>
  <c r="L118109" i="1"/>
  <c r="L118110" i="1"/>
  <c r="L118111" i="1"/>
  <c r="L118112" i="1"/>
  <c r="L118113" i="1"/>
  <c r="L118114" i="1"/>
  <c r="L118115" i="1"/>
  <c r="L118116" i="1"/>
  <c r="L118117" i="1"/>
  <c r="L118118" i="1"/>
  <c r="L118119" i="1"/>
  <c r="L118120" i="1"/>
  <c r="L118121" i="1"/>
  <c r="L118122" i="1"/>
  <c r="L118123" i="1"/>
  <c r="L118124" i="1"/>
  <c r="L118125" i="1"/>
  <c r="L118126" i="1"/>
  <c r="L118127" i="1"/>
  <c r="L118128" i="1"/>
  <c r="L118129" i="1"/>
  <c r="L118130" i="1"/>
  <c r="L118131" i="1"/>
  <c r="L118132" i="1"/>
  <c r="L118133" i="1"/>
  <c r="L118134" i="1"/>
  <c r="L118135" i="1"/>
  <c r="L118136" i="1"/>
  <c r="L118137" i="1"/>
  <c r="L118138" i="1"/>
  <c r="L118139" i="1"/>
  <c r="L118140" i="1"/>
  <c r="L118141" i="1"/>
  <c r="L118142" i="1"/>
  <c r="L118143" i="1"/>
  <c r="L118144" i="1"/>
  <c r="L118145" i="1"/>
  <c r="L118146" i="1"/>
  <c r="L118147" i="1"/>
  <c r="L118148" i="1"/>
  <c r="L118149" i="1"/>
  <c r="L118150" i="1"/>
  <c r="L118151" i="1"/>
  <c r="L118152" i="1"/>
  <c r="L118153" i="1"/>
  <c r="L118154" i="1"/>
  <c r="L118155" i="1"/>
  <c r="L118156" i="1"/>
  <c r="L118157" i="1"/>
  <c r="L118158" i="1"/>
  <c r="L118159" i="1"/>
  <c r="L118160" i="1"/>
  <c r="L118161" i="1"/>
  <c r="L118162" i="1"/>
  <c r="L118163" i="1"/>
  <c r="L118164" i="1"/>
  <c r="L118165" i="1"/>
  <c r="L118166" i="1"/>
  <c r="L118167" i="1"/>
  <c r="L118168" i="1"/>
  <c r="L118169" i="1"/>
  <c r="L118170" i="1"/>
  <c r="L118171" i="1"/>
  <c r="L118172" i="1"/>
  <c r="L118173" i="1"/>
  <c r="L118174" i="1"/>
  <c r="L118175" i="1"/>
  <c r="L118176" i="1"/>
  <c r="L118177" i="1"/>
  <c r="L118178" i="1"/>
  <c r="L118179" i="1"/>
  <c r="L118180" i="1"/>
  <c r="L118181" i="1"/>
  <c r="L118182" i="1"/>
  <c r="L118183" i="1"/>
  <c r="L118184" i="1"/>
  <c r="L118185" i="1"/>
  <c r="L118186" i="1"/>
  <c r="L118187" i="1"/>
  <c r="L118188" i="1"/>
  <c r="L118189" i="1"/>
  <c r="L118190" i="1"/>
  <c r="L118191" i="1"/>
  <c r="L118192" i="1"/>
  <c r="L118193" i="1"/>
  <c r="L118194" i="1"/>
  <c r="L118195" i="1"/>
  <c r="L118196" i="1"/>
  <c r="L118197" i="1"/>
  <c r="L118198" i="1"/>
  <c r="L118199" i="1"/>
  <c r="L118200" i="1"/>
  <c r="L118201" i="1"/>
  <c r="L118202" i="1"/>
  <c r="L118203" i="1"/>
  <c r="L118204" i="1"/>
  <c r="L118205" i="1"/>
  <c r="L118206" i="1"/>
  <c r="L118207" i="1"/>
  <c r="L118208" i="1"/>
  <c r="L118209" i="1"/>
  <c r="L118210" i="1"/>
  <c r="L118211" i="1"/>
  <c r="L118212" i="1"/>
  <c r="L118213" i="1"/>
  <c r="L118214" i="1"/>
  <c r="L118215" i="1"/>
  <c r="L118216" i="1"/>
  <c r="L118217" i="1"/>
  <c r="L118218" i="1"/>
  <c r="L118219" i="1"/>
  <c r="L118220" i="1"/>
  <c r="L118221" i="1"/>
  <c r="L118222" i="1"/>
  <c r="L118223" i="1"/>
  <c r="L118224" i="1"/>
  <c r="L118225" i="1"/>
  <c r="L118226" i="1"/>
  <c r="L118227" i="1"/>
  <c r="L118228" i="1"/>
  <c r="L118229" i="1"/>
  <c r="L118230" i="1"/>
  <c r="L118231" i="1"/>
  <c r="L118232" i="1"/>
  <c r="L118233" i="1"/>
  <c r="L118234" i="1"/>
  <c r="L118235" i="1"/>
  <c r="L118236" i="1"/>
  <c r="L118237" i="1"/>
  <c r="L118238" i="1"/>
  <c r="L118239" i="1"/>
  <c r="L118240" i="1"/>
  <c r="L118241" i="1"/>
  <c r="L118242" i="1"/>
  <c r="L118243" i="1"/>
  <c r="L118244" i="1"/>
  <c r="L118245" i="1"/>
  <c r="L118246" i="1"/>
  <c r="L118247" i="1"/>
  <c r="L118248" i="1"/>
  <c r="L118249" i="1"/>
  <c r="L118250" i="1"/>
  <c r="L118251" i="1"/>
  <c r="L118252" i="1"/>
  <c r="L118253" i="1"/>
  <c r="L118254" i="1"/>
  <c r="L118255" i="1"/>
  <c r="L118256" i="1"/>
  <c r="L118257" i="1"/>
  <c r="L118258" i="1"/>
  <c r="L118259" i="1"/>
  <c r="L118260" i="1"/>
  <c r="L118261" i="1"/>
  <c r="L118262" i="1"/>
  <c r="L118263" i="1"/>
  <c r="L118264" i="1"/>
  <c r="L118265" i="1"/>
  <c r="L118266" i="1"/>
  <c r="L118267" i="1"/>
  <c r="L118268" i="1"/>
  <c r="L118269" i="1"/>
  <c r="L118270" i="1"/>
  <c r="L118271" i="1"/>
  <c r="L118272" i="1"/>
  <c r="L118273" i="1"/>
  <c r="L118274" i="1"/>
  <c r="L118275" i="1"/>
  <c r="L118276" i="1"/>
  <c r="L118277" i="1"/>
  <c r="L118278" i="1"/>
  <c r="L118279" i="1"/>
  <c r="L118280" i="1"/>
  <c r="L118281" i="1"/>
  <c r="L118282" i="1"/>
  <c r="L118283" i="1"/>
  <c r="L118284" i="1"/>
  <c r="L118285" i="1"/>
  <c r="L118286" i="1"/>
  <c r="L118287" i="1"/>
  <c r="L118288" i="1"/>
  <c r="L118289" i="1"/>
  <c r="L118290" i="1"/>
  <c r="L118291" i="1"/>
  <c r="L118292" i="1"/>
  <c r="L118293" i="1"/>
  <c r="L118294" i="1"/>
  <c r="L118295" i="1"/>
  <c r="L118296" i="1"/>
  <c r="L118297" i="1"/>
  <c r="L118298" i="1"/>
  <c r="L118299" i="1"/>
  <c r="L118300" i="1"/>
  <c r="L118301" i="1"/>
  <c r="L118302" i="1"/>
  <c r="L118303" i="1"/>
  <c r="L118304" i="1"/>
  <c r="L118305" i="1"/>
  <c r="L118306" i="1"/>
  <c r="L118307" i="1"/>
  <c r="L118308" i="1"/>
  <c r="L118309" i="1"/>
  <c r="L118310" i="1"/>
  <c r="L118311" i="1"/>
  <c r="L118312" i="1"/>
  <c r="L118313" i="1"/>
  <c r="L118314" i="1"/>
  <c r="L118315" i="1"/>
  <c r="L118316" i="1"/>
  <c r="L118317" i="1"/>
  <c r="L118318" i="1"/>
  <c r="L118319" i="1"/>
  <c r="L118320" i="1"/>
  <c r="L118321" i="1"/>
  <c r="L118322" i="1"/>
  <c r="L118323" i="1"/>
  <c r="L118324" i="1"/>
  <c r="L118325" i="1"/>
  <c r="L118326" i="1"/>
  <c r="L118327" i="1"/>
  <c r="L118328" i="1"/>
  <c r="L118329" i="1"/>
  <c r="L118330" i="1"/>
  <c r="L118331" i="1"/>
  <c r="L118332" i="1"/>
  <c r="L118333" i="1"/>
  <c r="L118334" i="1"/>
  <c r="L118335" i="1"/>
  <c r="L118336" i="1"/>
  <c r="L118337" i="1"/>
  <c r="L118338" i="1"/>
  <c r="L118339" i="1"/>
  <c r="L118340" i="1"/>
  <c r="L118341" i="1"/>
  <c r="L118342" i="1"/>
  <c r="L118343" i="1"/>
  <c r="L118344" i="1"/>
  <c r="L118345" i="1"/>
  <c r="L118346" i="1"/>
  <c r="L118347" i="1"/>
  <c r="L118348" i="1"/>
  <c r="L118349" i="1"/>
  <c r="L118350" i="1"/>
  <c r="L118351" i="1"/>
  <c r="L118352" i="1"/>
  <c r="L118353" i="1"/>
  <c r="L118354" i="1"/>
  <c r="L118355" i="1"/>
  <c r="L118356" i="1"/>
  <c r="L118357" i="1"/>
  <c r="L118358" i="1"/>
  <c r="L118359" i="1"/>
  <c r="L118360" i="1"/>
  <c r="L118361" i="1"/>
  <c r="L118362" i="1"/>
  <c r="L118363" i="1"/>
  <c r="L118364" i="1"/>
  <c r="L118365" i="1"/>
  <c r="L118366" i="1"/>
  <c r="L118367" i="1"/>
  <c r="L118368" i="1"/>
  <c r="L118369" i="1"/>
  <c r="L118370" i="1"/>
  <c r="L118371" i="1"/>
  <c r="L118372" i="1"/>
  <c r="L118373" i="1"/>
  <c r="L118374" i="1"/>
  <c r="L118375" i="1"/>
  <c r="L118376" i="1"/>
  <c r="L118377" i="1"/>
  <c r="L118378" i="1"/>
  <c r="L118379" i="1"/>
  <c r="L118380" i="1"/>
  <c r="L118381" i="1"/>
  <c r="L118382" i="1"/>
  <c r="L118383" i="1"/>
  <c r="L118384" i="1"/>
  <c r="L118385" i="1"/>
  <c r="L118386" i="1"/>
  <c r="L118387" i="1"/>
  <c r="L118388" i="1"/>
  <c r="L118389" i="1"/>
  <c r="L118390" i="1"/>
  <c r="L118391" i="1"/>
  <c r="L118392" i="1"/>
  <c r="L118393" i="1"/>
  <c r="L118394" i="1"/>
  <c r="L118395" i="1"/>
  <c r="L118396" i="1"/>
  <c r="L118397" i="1"/>
  <c r="L118398" i="1"/>
  <c r="L118399" i="1"/>
  <c r="L118400" i="1"/>
  <c r="L118401" i="1"/>
  <c r="L118402" i="1"/>
  <c r="L118403" i="1"/>
  <c r="L118404" i="1"/>
  <c r="L118405" i="1"/>
  <c r="L118406" i="1"/>
  <c r="L118407" i="1"/>
  <c r="L118408" i="1"/>
  <c r="L118409" i="1"/>
  <c r="L118410" i="1"/>
  <c r="L118411" i="1"/>
  <c r="L118412" i="1"/>
  <c r="L118413" i="1"/>
  <c r="L118414" i="1"/>
  <c r="L118415" i="1"/>
  <c r="L118416" i="1"/>
  <c r="L118417" i="1"/>
  <c r="L118418" i="1"/>
  <c r="L118419" i="1"/>
  <c r="L118420" i="1"/>
  <c r="L118421" i="1"/>
  <c r="L118422" i="1"/>
  <c r="L118423" i="1"/>
  <c r="L118424" i="1"/>
  <c r="L118425" i="1"/>
  <c r="L118426" i="1"/>
  <c r="L118427" i="1"/>
  <c r="L118428" i="1"/>
  <c r="L118429" i="1"/>
  <c r="L118430" i="1"/>
  <c r="L118431" i="1"/>
  <c r="L118432" i="1"/>
  <c r="L118433" i="1"/>
  <c r="L118434" i="1"/>
  <c r="L118435" i="1"/>
  <c r="L118436" i="1"/>
  <c r="L118437" i="1"/>
  <c r="L118438" i="1"/>
  <c r="L118439" i="1"/>
  <c r="L118440" i="1"/>
  <c r="L118441" i="1"/>
  <c r="L118442" i="1"/>
  <c r="L118443" i="1"/>
  <c r="L118444" i="1"/>
  <c r="L118445" i="1"/>
  <c r="L118446" i="1"/>
  <c r="L118447" i="1"/>
  <c r="L118448" i="1"/>
  <c r="L118449" i="1"/>
  <c r="L118450" i="1"/>
  <c r="L118451" i="1"/>
  <c r="L118452" i="1"/>
  <c r="L118453" i="1"/>
  <c r="L118454" i="1"/>
  <c r="L118455" i="1"/>
  <c r="L118456" i="1"/>
  <c r="L118457" i="1"/>
  <c r="L118458" i="1"/>
  <c r="L118459" i="1"/>
  <c r="L118460" i="1"/>
  <c r="L118461" i="1"/>
  <c r="L118462" i="1"/>
  <c r="L118463" i="1"/>
  <c r="L118464" i="1"/>
  <c r="L118465" i="1"/>
  <c r="L118466" i="1"/>
  <c r="L118467" i="1"/>
  <c r="L118468" i="1"/>
  <c r="L118469" i="1"/>
  <c r="L118470" i="1"/>
  <c r="L118471" i="1"/>
  <c r="L118472" i="1"/>
  <c r="L118473" i="1"/>
  <c r="L118474" i="1"/>
  <c r="L118475" i="1"/>
  <c r="L118476" i="1"/>
  <c r="L118477" i="1"/>
  <c r="L118478" i="1"/>
  <c r="L118479" i="1"/>
  <c r="L118480" i="1"/>
  <c r="L118481" i="1"/>
  <c r="L118482" i="1"/>
  <c r="L118483" i="1"/>
  <c r="L118484" i="1"/>
  <c r="L118485" i="1"/>
  <c r="L118486" i="1"/>
  <c r="L118487" i="1"/>
  <c r="L118488" i="1"/>
  <c r="L118489" i="1"/>
  <c r="L118490" i="1"/>
  <c r="L118491" i="1"/>
  <c r="L118492" i="1"/>
  <c r="L118493" i="1"/>
  <c r="L118494" i="1"/>
  <c r="L118495" i="1"/>
  <c r="L118496" i="1"/>
  <c r="L118497" i="1"/>
  <c r="L118498" i="1"/>
  <c r="L118499" i="1"/>
  <c r="L118500" i="1"/>
  <c r="L118501" i="1"/>
  <c r="L118502" i="1"/>
  <c r="L118503" i="1"/>
  <c r="L118504" i="1"/>
  <c r="L118505" i="1"/>
  <c r="L118506" i="1"/>
  <c r="L118507" i="1"/>
  <c r="L118508" i="1"/>
  <c r="L118509" i="1"/>
  <c r="L118510" i="1"/>
  <c r="L118511" i="1"/>
  <c r="L118512" i="1"/>
  <c r="L118513" i="1"/>
  <c r="L118514" i="1"/>
  <c r="L118515" i="1"/>
  <c r="L118516" i="1"/>
  <c r="L118517" i="1"/>
  <c r="L118518" i="1"/>
  <c r="L118519" i="1"/>
  <c r="L118520" i="1"/>
  <c r="L118521" i="1"/>
  <c r="L118522" i="1"/>
  <c r="L118523" i="1"/>
  <c r="L118524" i="1"/>
  <c r="L118525" i="1"/>
  <c r="L118526" i="1"/>
  <c r="L118527" i="1"/>
  <c r="L118528" i="1"/>
  <c r="L118529" i="1"/>
  <c r="L118530" i="1"/>
  <c r="L118531" i="1"/>
  <c r="L118532" i="1"/>
  <c r="L118533" i="1"/>
  <c r="L118534" i="1"/>
  <c r="L118535" i="1"/>
  <c r="L118536" i="1"/>
  <c r="L118537" i="1"/>
  <c r="L118538" i="1"/>
  <c r="L118539" i="1"/>
  <c r="L118540" i="1"/>
  <c r="L118541" i="1"/>
  <c r="L118542" i="1"/>
  <c r="L118543" i="1"/>
  <c r="L118544" i="1"/>
  <c r="L118545" i="1"/>
  <c r="L118546" i="1"/>
  <c r="L118547" i="1"/>
  <c r="L118548" i="1"/>
  <c r="L118549" i="1"/>
  <c r="L118550" i="1"/>
  <c r="L118551" i="1"/>
  <c r="L118552" i="1"/>
  <c r="L118553" i="1"/>
  <c r="L118554" i="1"/>
  <c r="L118555" i="1"/>
  <c r="L118556" i="1"/>
  <c r="L118557" i="1"/>
  <c r="L118558" i="1"/>
  <c r="L118559" i="1"/>
  <c r="L118560" i="1"/>
  <c r="L118561" i="1"/>
  <c r="L118562" i="1"/>
  <c r="L118563" i="1"/>
  <c r="L118564" i="1"/>
  <c r="L118565" i="1"/>
  <c r="L118566" i="1"/>
  <c r="L118567" i="1"/>
  <c r="L118568" i="1"/>
  <c r="L118569" i="1"/>
  <c r="L118570" i="1"/>
  <c r="L118571" i="1"/>
  <c r="L118572" i="1"/>
  <c r="L118573" i="1"/>
  <c r="L118574" i="1"/>
  <c r="L118575" i="1"/>
  <c r="L118576" i="1"/>
  <c r="L118577" i="1"/>
  <c r="L118578" i="1"/>
  <c r="L118579" i="1"/>
  <c r="L118580" i="1"/>
  <c r="L118581" i="1"/>
  <c r="L118582" i="1"/>
  <c r="L118583" i="1"/>
  <c r="L118584" i="1"/>
  <c r="L118585" i="1"/>
  <c r="L118586" i="1"/>
  <c r="L118587" i="1"/>
  <c r="L118588" i="1"/>
  <c r="L118589" i="1"/>
  <c r="L118590" i="1"/>
  <c r="L118591" i="1"/>
  <c r="L118592" i="1"/>
  <c r="L118593" i="1"/>
  <c r="L118594" i="1"/>
  <c r="L118595" i="1"/>
  <c r="L118596" i="1"/>
  <c r="L118597" i="1"/>
  <c r="L118598" i="1"/>
  <c r="L118599" i="1"/>
  <c r="L118600" i="1"/>
  <c r="L118601" i="1"/>
  <c r="L118602" i="1"/>
  <c r="L118603" i="1"/>
  <c r="L118604" i="1"/>
  <c r="L118605" i="1"/>
  <c r="L118606" i="1"/>
  <c r="L118607" i="1"/>
  <c r="L118608" i="1"/>
  <c r="L118609" i="1"/>
  <c r="L118610" i="1"/>
  <c r="L118611" i="1"/>
  <c r="L118612" i="1"/>
  <c r="L118613" i="1"/>
  <c r="L118614" i="1"/>
  <c r="L118615" i="1"/>
  <c r="L118616" i="1"/>
  <c r="L118617" i="1"/>
  <c r="L118618" i="1"/>
  <c r="L118619" i="1"/>
  <c r="L118620" i="1"/>
  <c r="L118621" i="1"/>
  <c r="L118622" i="1"/>
  <c r="L118623" i="1"/>
  <c r="L118624" i="1"/>
  <c r="L118625" i="1"/>
  <c r="L118626" i="1"/>
  <c r="L118627" i="1"/>
  <c r="L118628" i="1"/>
  <c r="L118629" i="1"/>
  <c r="L118630" i="1"/>
  <c r="L118631" i="1"/>
  <c r="L118632" i="1"/>
  <c r="L118633" i="1"/>
  <c r="L118634" i="1"/>
  <c r="L118635" i="1"/>
  <c r="L118636" i="1"/>
  <c r="L118637" i="1"/>
  <c r="L118638" i="1"/>
  <c r="L118639" i="1"/>
  <c r="L118640" i="1"/>
  <c r="L118641" i="1"/>
  <c r="L118642" i="1"/>
  <c r="L118643" i="1"/>
  <c r="L118644" i="1"/>
  <c r="L118645" i="1"/>
  <c r="L118646" i="1"/>
  <c r="L118647" i="1"/>
  <c r="L118648" i="1"/>
  <c r="L118649" i="1"/>
  <c r="L118650" i="1"/>
  <c r="L118651" i="1"/>
  <c r="L118652" i="1"/>
  <c r="L118653" i="1"/>
  <c r="L118654" i="1"/>
  <c r="L118655" i="1"/>
  <c r="L118656" i="1"/>
  <c r="L118657" i="1"/>
  <c r="L118658" i="1"/>
  <c r="L118659" i="1"/>
  <c r="L118660" i="1"/>
  <c r="L118661" i="1"/>
  <c r="L118662" i="1"/>
  <c r="L118663" i="1"/>
  <c r="L118664" i="1"/>
  <c r="L118665" i="1"/>
  <c r="L118666" i="1"/>
  <c r="L118667" i="1"/>
  <c r="L118668" i="1"/>
  <c r="L118669" i="1"/>
  <c r="L118670" i="1"/>
  <c r="L118671" i="1"/>
  <c r="L118672" i="1"/>
  <c r="L118673" i="1"/>
  <c r="L118674" i="1"/>
  <c r="L118675" i="1"/>
  <c r="L118676" i="1"/>
  <c r="L118677" i="1"/>
  <c r="L118678" i="1"/>
  <c r="L118679" i="1"/>
  <c r="L118680" i="1"/>
  <c r="L118681" i="1"/>
  <c r="L118682" i="1"/>
  <c r="L118683" i="1"/>
  <c r="L118684" i="1"/>
  <c r="L118685" i="1"/>
  <c r="L118686" i="1"/>
  <c r="L118687" i="1"/>
  <c r="L118688" i="1"/>
  <c r="L118689" i="1"/>
  <c r="L118690" i="1"/>
  <c r="L118691" i="1"/>
  <c r="L118692" i="1"/>
  <c r="L118693" i="1"/>
  <c r="L118694" i="1"/>
  <c r="L118695" i="1"/>
  <c r="L118696" i="1"/>
  <c r="L118697" i="1"/>
  <c r="L118698" i="1"/>
  <c r="L118699" i="1"/>
  <c r="L118700" i="1"/>
  <c r="L118701" i="1"/>
  <c r="L118702" i="1"/>
  <c r="L118703" i="1"/>
  <c r="L118704" i="1"/>
  <c r="L118705" i="1"/>
  <c r="L118706" i="1"/>
  <c r="L118707" i="1"/>
  <c r="L118708" i="1"/>
  <c r="L118709" i="1"/>
  <c r="L118710" i="1"/>
  <c r="L118711" i="1"/>
  <c r="L118712" i="1"/>
  <c r="L118713" i="1"/>
  <c r="L118714" i="1"/>
  <c r="L118715" i="1"/>
  <c r="L118716" i="1"/>
  <c r="L118717" i="1"/>
  <c r="L118718" i="1"/>
  <c r="L118719" i="1"/>
  <c r="L118720" i="1"/>
  <c r="L118721" i="1"/>
  <c r="L118722" i="1"/>
  <c r="L118723" i="1"/>
  <c r="L118724" i="1"/>
  <c r="L118725" i="1"/>
  <c r="L118726" i="1"/>
  <c r="L118727" i="1"/>
  <c r="L118728" i="1"/>
  <c r="L118729" i="1"/>
  <c r="L118730" i="1"/>
  <c r="L118731" i="1"/>
  <c r="L118732" i="1"/>
  <c r="L118733" i="1"/>
  <c r="L118734" i="1"/>
  <c r="L118735" i="1"/>
  <c r="L118736" i="1"/>
  <c r="L118737" i="1"/>
  <c r="L118738" i="1"/>
  <c r="L118739" i="1"/>
  <c r="L118740" i="1"/>
  <c r="L118741" i="1"/>
  <c r="L118742" i="1"/>
  <c r="L118743" i="1"/>
  <c r="L118744" i="1"/>
  <c r="L118745" i="1"/>
  <c r="L118746" i="1"/>
  <c r="L118747" i="1"/>
  <c r="L118748" i="1"/>
  <c r="L118749" i="1"/>
  <c r="L118750" i="1"/>
  <c r="L118751" i="1"/>
  <c r="L118752" i="1"/>
  <c r="L118753" i="1"/>
  <c r="L118754" i="1"/>
  <c r="L118755" i="1"/>
  <c r="L118756" i="1"/>
  <c r="L118757" i="1"/>
  <c r="L118758" i="1"/>
  <c r="L118759" i="1"/>
  <c r="L118760" i="1"/>
  <c r="L118761" i="1"/>
  <c r="L118762" i="1"/>
  <c r="L118763" i="1"/>
  <c r="L118764" i="1"/>
  <c r="L118765" i="1"/>
  <c r="L118766" i="1"/>
  <c r="L118767" i="1"/>
  <c r="L118768" i="1"/>
  <c r="L118769" i="1"/>
  <c r="L118770" i="1"/>
  <c r="L118771" i="1"/>
  <c r="L118772" i="1"/>
  <c r="L118773" i="1"/>
  <c r="L118774" i="1"/>
  <c r="L118775" i="1"/>
  <c r="L118776" i="1"/>
  <c r="L118777" i="1"/>
  <c r="L118778" i="1"/>
  <c r="L118779" i="1"/>
  <c r="L118780" i="1"/>
  <c r="L118781" i="1"/>
  <c r="L118782" i="1"/>
  <c r="L118783" i="1"/>
  <c r="L118784" i="1"/>
  <c r="L118785" i="1"/>
  <c r="L118786" i="1"/>
  <c r="L118787" i="1"/>
  <c r="L118788" i="1"/>
  <c r="L118789" i="1"/>
  <c r="L118790" i="1"/>
  <c r="L118791" i="1"/>
  <c r="L118792" i="1"/>
  <c r="L118793" i="1"/>
  <c r="L118794" i="1"/>
  <c r="L118795" i="1"/>
  <c r="L118796" i="1"/>
  <c r="L118797" i="1"/>
  <c r="L118798" i="1"/>
  <c r="L118799" i="1"/>
  <c r="L118800" i="1"/>
  <c r="L118801" i="1"/>
  <c r="L118802" i="1"/>
  <c r="L118803" i="1"/>
  <c r="L118804" i="1"/>
  <c r="L118805" i="1"/>
  <c r="L118806" i="1"/>
  <c r="L118807" i="1"/>
  <c r="L118808" i="1"/>
  <c r="L118809" i="1"/>
  <c r="L118810" i="1"/>
  <c r="L118811" i="1"/>
  <c r="L118812" i="1"/>
  <c r="L118813" i="1"/>
  <c r="L118814" i="1"/>
  <c r="L118815" i="1"/>
  <c r="L118816" i="1"/>
  <c r="L118817" i="1"/>
  <c r="L118818" i="1"/>
  <c r="L118819" i="1"/>
  <c r="L118820" i="1"/>
  <c r="L118821" i="1"/>
  <c r="L118822" i="1"/>
  <c r="L118823" i="1"/>
  <c r="L118824" i="1"/>
  <c r="L118825" i="1"/>
  <c r="L118826" i="1"/>
  <c r="L118827" i="1"/>
  <c r="L118828" i="1"/>
  <c r="L118829" i="1"/>
  <c r="L118830" i="1"/>
  <c r="L118831" i="1"/>
  <c r="L118832" i="1"/>
  <c r="L118833" i="1"/>
  <c r="L118834" i="1"/>
  <c r="L118835" i="1"/>
  <c r="L118836" i="1"/>
  <c r="L118837" i="1"/>
  <c r="L118838" i="1"/>
  <c r="L118839" i="1"/>
  <c r="L118840" i="1"/>
  <c r="L118841" i="1"/>
  <c r="L118842" i="1"/>
  <c r="L118843" i="1"/>
  <c r="L118844" i="1"/>
  <c r="L118845" i="1"/>
  <c r="L118846" i="1"/>
  <c r="L118847" i="1"/>
  <c r="L118848" i="1"/>
  <c r="L118849" i="1"/>
  <c r="L118850" i="1"/>
  <c r="L118851" i="1"/>
  <c r="L118852" i="1"/>
  <c r="L118853" i="1"/>
  <c r="L118854" i="1"/>
  <c r="L118855" i="1"/>
  <c r="L118856" i="1"/>
  <c r="L118857" i="1"/>
  <c r="L118858" i="1"/>
  <c r="L118859" i="1"/>
  <c r="L118860" i="1"/>
  <c r="L118861" i="1"/>
  <c r="L118862" i="1"/>
  <c r="L118863" i="1"/>
  <c r="L118864" i="1"/>
  <c r="L118865" i="1"/>
  <c r="L118866" i="1"/>
  <c r="L118867" i="1"/>
  <c r="L118868" i="1"/>
  <c r="L118869" i="1"/>
  <c r="L118870" i="1"/>
  <c r="L118871" i="1"/>
  <c r="L118872" i="1"/>
  <c r="L118873" i="1"/>
  <c r="L118874" i="1"/>
  <c r="L118875" i="1"/>
  <c r="L118876" i="1"/>
  <c r="L118877" i="1"/>
  <c r="L118878" i="1"/>
  <c r="L118879" i="1"/>
  <c r="L118880" i="1"/>
  <c r="L118881" i="1"/>
  <c r="L118882" i="1"/>
  <c r="L118883" i="1"/>
  <c r="L118884" i="1"/>
  <c r="L118885" i="1"/>
  <c r="L118886" i="1"/>
  <c r="L118887" i="1"/>
  <c r="L118888" i="1"/>
  <c r="L118889" i="1"/>
  <c r="L118890" i="1"/>
  <c r="L118891" i="1"/>
  <c r="L118892" i="1"/>
  <c r="L118893" i="1"/>
  <c r="L118894" i="1"/>
  <c r="L118895" i="1"/>
  <c r="L118896" i="1"/>
  <c r="L118897" i="1"/>
  <c r="L118898" i="1"/>
  <c r="L118899" i="1"/>
  <c r="L118900" i="1"/>
  <c r="L118901" i="1"/>
  <c r="L118902" i="1"/>
  <c r="L118903" i="1"/>
  <c r="L118904" i="1"/>
  <c r="L118905" i="1"/>
  <c r="L118906" i="1"/>
  <c r="L118907" i="1"/>
  <c r="L118908" i="1"/>
  <c r="L118909" i="1"/>
  <c r="L118910" i="1"/>
  <c r="L118911" i="1"/>
  <c r="L118912" i="1"/>
  <c r="L118913" i="1"/>
  <c r="L118914" i="1"/>
  <c r="L118915" i="1"/>
  <c r="L118916" i="1"/>
  <c r="L118917" i="1"/>
  <c r="L118918" i="1"/>
  <c r="L118919" i="1"/>
  <c r="L118920" i="1"/>
  <c r="L118921" i="1"/>
  <c r="L118922" i="1"/>
  <c r="L118923" i="1"/>
  <c r="L118924" i="1"/>
  <c r="L118925" i="1"/>
  <c r="L118926" i="1"/>
  <c r="L118927" i="1"/>
  <c r="L118928" i="1"/>
  <c r="L118929" i="1"/>
  <c r="L118930" i="1"/>
  <c r="L118931" i="1"/>
  <c r="L118932" i="1"/>
  <c r="L118933" i="1"/>
  <c r="L118934" i="1"/>
  <c r="L118935" i="1"/>
  <c r="L118936" i="1"/>
  <c r="L118937" i="1"/>
  <c r="L118938" i="1"/>
  <c r="L118939" i="1"/>
  <c r="L118940" i="1"/>
  <c r="L118941" i="1"/>
  <c r="L118942" i="1"/>
  <c r="L118943" i="1"/>
  <c r="L118944" i="1"/>
  <c r="L118945" i="1"/>
  <c r="L118946" i="1"/>
  <c r="L118947" i="1"/>
  <c r="L118948" i="1"/>
  <c r="L118949" i="1"/>
  <c r="L118950" i="1"/>
  <c r="L118951" i="1"/>
  <c r="L118952" i="1"/>
  <c r="L118953" i="1"/>
  <c r="L118954" i="1"/>
  <c r="L118955" i="1"/>
  <c r="L118956" i="1"/>
  <c r="L118957" i="1"/>
  <c r="L118958" i="1"/>
  <c r="L118959" i="1"/>
  <c r="L118960" i="1"/>
  <c r="L118961" i="1"/>
  <c r="L118962" i="1"/>
  <c r="L118963" i="1"/>
  <c r="L118964" i="1"/>
  <c r="L118965" i="1"/>
  <c r="L118966" i="1"/>
  <c r="L118967" i="1"/>
  <c r="L118968" i="1"/>
  <c r="L118969" i="1"/>
  <c r="L118970" i="1"/>
  <c r="L118971" i="1"/>
  <c r="L118972" i="1"/>
  <c r="L118973" i="1"/>
  <c r="L118974" i="1"/>
  <c r="L118975" i="1"/>
  <c r="L118976" i="1"/>
  <c r="L118977" i="1"/>
  <c r="L118978" i="1"/>
  <c r="L118979" i="1"/>
  <c r="L118980" i="1"/>
  <c r="L118981" i="1"/>
  <c r="L118982" i="1"/>
  <c r="L118983" i="1"/>
  <c r="L118984" i="1"/>
  <c r="L118985" i="1"/>
  <c r="L118986" i="1"/>
  <c r="L118987" i="1"/>
  <c r="L118988" i="1"/>
  <c r="L118989" i="1"/>
  <c r="L118990" i="1"/>
  <c r="L118991" i="1"/>
  <c r="L118992" i="1"/>
  <c r="L118993" i="1"/>
  <c r="L118994" i="1"/>
  <c r="L118995" i="1"/>
  <c r="L118996" i="1"/>
  <c r="L118997" i="1"/>
  <c r="L118998" i="1"/>
  <c r="L118999" i="1"/>
  <c r="L119000" i="1"/>
  <c r="L119001" i="1"/>
  <c r="L119002" i="1"/>
  <c r="L119003" i="1"/>
  <c r="L119004" i="1"/>
  <c r="L119005" i="1"/>
  <c r="L119006" i="1"/>
  <c r="L119007" i="1"/>
  <c r="L119008" i="1"/>
  <c r="L119009" i="1"/>
  <c r="L119010" i="1"/>
  <c r="L119011" i="1"/>
  <c r="L119012" i="1"/>
  <c r="L119013" i="1"/>
  <c r="L119014" i="1"/>
  <c r="L119015" i="1"/>
  <c r="L119016" i="1"/>
  <c r="L119017" i="1"/>
  <c r="L119018" i="1"/>
  <c r="L119019" i="1"/>
  <c r="L119020" i="1"/>
  <c r="L119021" i="1"/>
  <c r="L119022" i="1"/>
  <c r="L119023" i="1"/>
  <c r="L119024" i="1"/>
  <c r="L119025" i="1"/>
  <c r="L119026" i="1"/>
  <c r="L119027" i="1"/>
  <c r="L119028" i="1"/>
  <c r="L119029" i="1"/>
  <c r="L119030" i="1"/>
  <c r="L119031" i="1"/>
  <c r="L119032" i="1"/>
  <c r="L119033" i="1"/>
  <c r="L119034" i="1"/>
  <c r="L119035" i="1"/>
  <c r="L119036" i="1"/>
  <c r="L119037" i="1"/>
  <c r="L119038" i="1"/>
  <c r="L119039" i="1"/>
  <c r="L119040" i="1"/>
  <c r="L119041" i="1"/>
  <c r="L119042" i="1"/>
  <c r="L119043" i="1"/>
  <c r="L119044" i="1"/>
  <c r="L119045" i="1"/>
  <c r="L119046" i="1"/>
  <c r="L119047" i="1"/>
  <c r="L119048" i="1"/>
  <c r="L119049" i="1"/>
  <c r="L119050" i="1"/>
  <c r="L119051" i="1"/>
  <c r="L119052" i="1"/>
  <c r="L119053" i="1"/>
  <c r="L119054" i="1"/>
  <c r="L119055" i="1"/>
  <c r="L119056" i="1"/>
  <c r="L119057" i="1"/>
  <c r="L119058" i="1"/>
  <c r="L119059" i="1"/>
  <c r="L119060" i="1"/>
  <c r="L119061" i="1"/>
  <c r="L119062" i="1"/>
  <c r="L119063" i="1"/>
  <c r="L119064" i="1"/>
  <c r="L119065" i="1"/>
  <c r="L119066" i="1"/>
  <c r="L119067" i="1"/>
  <c r="L119068" i="1"/>
  <c r="L119069" i="1"/>
  <c r="L119070" i="1"/>
  <c r="L119071" i="1"/>
  <c r="L119072" i="1"/>
  <c r="L119073" i="1"/>
  <c r="L119074" i="1"/>
  <c r="L119075" i="1"/>
  <c r="L119076" i="1"/>
  <c r="L119077" i="1"/>
  <c r="L119078" i="1"/>
  <c r="L119079" i="1"/>
  <c r="L119080" i="1"/>
  <c r="L119081" i="1"/>
  <c r="L119082" i="1"/>
  <c r="L119083" i="1"/>
  <c r="L119084" i="1"/>
  <c r="L119085" i="1"/>
  <c r="L119086" i="1"/>
  <c r="L119087" i="1"/>
  <c r="L119088" i="1"/>
  <c r="L119089" i="1"/>
  <c r="L119090" i="1"/>
  <c r="L119091" i="1"/>
  <c r="L119092" i="1"/>
  <c r="L119093" i="1"/>
  <c r="L119094" i="1"/>
  <c r="L119095" i="1"/>
  <c r="L119096" i="1"/>
  <c r="L119097" i="1"/>
  <c r="L119098" i="1"/>
  <c r="L119099" i="1"/>
  <c r="L119100" i="1"/>
  <c r="L119101" i="1"/>
  <c r="L119102" i="1"/>
  <c r="L119103" i="1"/>
  <c r="L119104" i="1"/>
  <c r="L119105" i="1"/>
  <c r="L119106" i="1"/>
  <c r="L119107" i="1"/>
  <c r="L119108" i="1"/>
  <c r="L119109" i="1"/>
  <c r="L119110" i="1"/>
  <c r="L119111" i="1"/>
  <c r="L119112" i="1"/>
  <c r="L119113" i="1"/>
  <c r="L119114" i="1"/>
  <c r="L119115" i="1"/>
  <c r="L119116" i="1"/>
  <c r="L119117" i="1"/>
  <c r="L119118" i="1"/>
  <c r="L119119" i="1"/>
  <c r="L119120" i="1"/>
  <c r="L119121" i="1"/>
  <c r="L119122" i="1"/>
  <c r="L119123" i="1"/>
  <c r="L119124" i="1"/>
  <c r="L119125" i="1"/>
  <c r="L119126" i="1"/>
  <c r="L119127" i="1"/>
  <c r="L119128" i="1"/>
  <c r="L119129" i="1"/>
  <c r="L119130" i="1"/>
  <c r="L119131" i="1"/>
  <c r="L119132" i="1"/>
  <c r="L119133" i="1"/>
  <c r="L119134" i="1"/>
  <c r="L119135" i="1"/>
  <c r="L119136" i="1"/>
  <c r="L119137" i="1"/>
  <c r="L119138" i="1"/>
  <c r="L119139" i="1"/>
  <c r="L119140" i="1"/>
  <c r="L119141" i="1"/>
  <c r="L119142" i="1"/>
  <c r="L119143" i="1"/>
  <c r="L119144" i="1"/>
  <c r="L119145" i="1"/>
  <c r="L119146" i="1"/>
  <c r="L119147" i="1"/>
  <c r="L119148" i="1"/>
  <c r="L119149" i="1"/>
  <c r="L119150" i="1"/>
  <c r="L119151" i="1"/>
  <c r="L119152" i="1"/>
  <c r="L119153" i="1"/>
  <c r="L119154" i="1"/>
  <c r="L119155" i="1"/>
  <c r="L119156" i="1"/>
  <c r="L119157" i="1"/>
  <c r="L119158" i="1"/>
  <c r="L119159" i="1"/>
  <c r="L119160" i="1"/>
  <c r="L119161" i="1"/>
  <c r="L119162" i="1"/>
  <c r="L119163" i="1"/>
  <c r="L119164" i="1"/>
  <c r="L119165" i="1"/>
  <c r="L119166" i="1"/>
  <c r="L119167" i="1"/>
  <c r="L119168" i="1"/>
  <c r="L119169" i="1"/>
  <c r="L119170" i="1"/>
  <c r="L119171" i="1"/>
  <c r="L119172" i="1"/>
  <c r="L119173" i="1"/>
  <c r="L119174" i="1"/>
  <c r="L119175" i="1"/>
  <c r="L119176" i="1"/>
  <c r="L119177" i="1"/>
  <c r="L119178" i="1"/>
  <c r="L119179" i="1"/>
  <c r="L119180" i="1"/>
  <c r="L119181" i="1"/>
  <c r="L119182" i="1"/>
  <c r="L119183" i="1"/>
  <c r="L119184" i="1"/>
  <c r="L119185" i="1"/>
  <c r="L119186" i="1"/>
  <c r="L119187" i="1"/>
  <c r="L119188" i="1"/>
  <c r="L119189" i="1"/>
  <c r="L119190" i="1"/>
  <c r="L119191" i="1"/>
  <c r="L119192" i="1"/>
  <c r="L119193" i="1"/>
  <c r="L119194" i="1"/>
  <c r="L119195" i="1"/>
  <c r="L119196" i="1"/>
  <c r="L119197" i="1"/>
  <c r="L119198" i="1"/>
  <c r="L119199" i="1"/>
  <c r="L119200" i="1"/>
  <c r="L119201" i="1"/>
  <c r="L119202" i="1"/>
  <c r="L119203" i="1"/>
  <c r="L119204" i="1"/>
  <c r="L119205" i="1"/>
  <c r="L119206" i="1"/>
  <c r="L119207" i="1"/>
  <c r="L119208" i="1"/>
  <c r="L119209" i="1"/>
  <c r="L119210" i="1"/>
  <c r="L119211" i="1"/>
  <c r="L119212" i="1"/>
  <c r="L119213" i="1"/>
  <c r="L119214" i="1"/>
  <c r="L119215" i="1"/>
  <c r="L119216" i="1"/>
  <c r="L119217" i="1"/>
  <c r="L119218" i="1"/>
  <c r="L119219" i="1"/>
  <c r="L119220" i="1"/>
  <c r="L119221" i="1"/>
  <c r="L119222" i="1"/>
  <c r="L119223" i="1"/>
  <c r="L119224" i="1"/>
  <c r="L119225" i="1"/>
  <c r="L119226" i="1"/>
  <c r="L119227" i="1"/>
  <c r="L119228" i="1"/>
  <c r="L119229" i="1"/>
  <c r="L119230" i="1"/>
  <c r="L119231" i="1"/>
  <c r="L119232" i="1"/>
  <c r="L119233" i="1"/>
  <c r="L119234" i="1"/>
  <c r="L119235" i="1"/>
  <c r="L119236" i="1"/>
  <c r="L119237" i="1"/>
  <c r="L119238" i="1"/>
  <c r="L119239" i="1"/>
  <c r="L119240" i="1"/>
  <c r="L119241" i="1"/>
  <c r="L119242" i="1"/>
  <c r="L119243" i="1"/>
  <c r="L119244" i="1"/>
  <c r="L119245" i="1"/>
  <c r="L119246" i="1"/>
  <c r="L119247" i="1"/>
  <c r="L119248" i="1"/>
  <c r="L119249" i="1"/>
  <c r="L119250" i="1"/>
  <c r="L119251" i="1"/>
  <c r="L119252" i="1"/>
  <c r="L119253" i="1"/>
  <c r="L119254" i="1"/>
  <c r="L119255" i="1"/>
  <c r="L119256" i="1"/>
  <c r="L119257" i="1"/>
  <c r="L119258" i="1"/>
  <c r="L119259" i="1"/>
  <c r="L119260" i="1"/>
  <c r="L119261" i="1"/>
  <c r="L119262" i="1"/>
  <c r="L119263" i="1"/>
  <c r="L119264" i="1"/>
  <c r="L119265" i="1"/>
  <c r="L119266" i="1"/>
  <c r="L119267" i="1"/>
  <c r="L119268" i="1"/>
  <c r="L119269" i="1"/>
  <c r="L119270" i="1"/>
  <c r="L119271" i="1"/>
  <c r="L119272" i="1"/>
  <c r="L119273" i="1"/>
  <c r="L119274" i="1"/>
  <c r="L119275" i="1"/>
  <c r="L119276" i="1"/>
  <c r="L119277" i="1"/>
  <c r="L119278" i="1"/>
  <c r="L119279" i="1"/>
  <c r="L119280" i="1"/>
  <c r="L119281" i="1"/>
  <c r="L119282" i="1"/>
  <c r="L119283" i="1"/>
  <c r="L119284" i="1"/>
  <c r="L119285" i="1"/>
  <c r="L119286" i="1"/>
  <c r="L119287" i="1"/>
  <c r="L119288" i="1"/>
  <c r="L119289" i="1"/>
  <c r="L119290" i="1"/>
  <c r="L119291" i="1"/>
  <c r="L119292" i="1"/>
  <c r="L119293" i="1"/>
  <c r="L119294" i="1"/>
  <c r="L119295" i="1"/>
  <c r="L119296" i="1"/>
  <c r="L119297" i="1"/>
  <c r="L119298" i="1"/>
  <c r="L119299" i="1"/>
  <c r="L119300" i="1"/>
  <c r="L119301" i="1"/>
  <c r="L119302" i="1"/>
  <c r="L119303" i="1"/>
  <c r="L119304" i="1"/>
  <c r="L119305" i="1"/>
  <c r="L119306" i="1"/>
  <c r="L119307" i="1"/>
  <c r="L119308" i="1"/>
  <c r="L119309" i="1"/>
  <c r="L119310" i="1"/>
  <c r="L119311" i="1"/>
  <c r="L119312" i="1"/>
  <c r="L119313" i="1"/>
  <c r="L119314" i="1"/>
  <c r="L119315" i="1"/>
  <c r="L119316" i="1"/>
  <c r="L119317" i="1"/>
  <c r="L119318" i="1"/>
  <c r="L119319" i="1"/>
  <c r="L119320" i="1"/>
  <c r="L119321" i="1"/>
  <c r="L119322" i="1"/>
  <c r="L119323" i="1"/>
  <c r="L119324" i="1"/>
  <c r="L119325" i="1"/>
  <c r="L119326" i="1"/>
  <c r="L119327" i="1"/>
  <c r="L119328" i="1"/>
  <c r="L119329" i="1"/>
  <c r="L119330" i="1"/>
  <c r="L119331" i="1"/>
  <c r="L119332" i="1"/>
  <c r="L119333" i="1"/>
  <c r="L119334" i="1"/>
  <c r="L119335" i="1"/>
  <c r="L119336" i="1"/>
  <c r="L119337" i="1"/>
  <c r="L119338" i="1"/>
  <c r="L119339" i="1"/>
  <c r="L119340" i="1"/>
  <c r="L119341" i="1"/>
  <c r="L119342" i="1"/>
  <c r="L119343" i="1"/>
  <c r="L119344" i="1"/>
  <c r="L119345" i="1"/>
  <c r="L119346" i="1"/>
  <c r="L119347" i="1"/>
  <c r="L119348" i="1"/>
  <c r="L119349" i="1"/>
  <c r="L119350" i="1"/>
  <c r="L119351" i="1"/>
  <c r="L119352" i="1"/>
  <c r="L119353" i="1"/>
  <c r="L119354" i="1"/>
  <c r="L119355" i="1"/>
  <c r="L119356" i="1"/>
  <c r="L119357" i="1"/>
  <c r="L119358" i="1"/>
  <c r="L119359" i="1"/>
  <c r="L119360" i="1"/>
  <c r="L119361" i="1"/>
  <c r="L119362" i="1"/>
  <c r="L119363" i="1"/>
  <c r="L119364" i="1"/>
  <c r="L119365" i="1"/>
  <c r="L119366" i="1"/>
  <c r="L119367" i="1"/>
  <c r="L119368" i="1"/>
  <c r="L119369" i="1"/>
  <c r="L119370" i="1"/>
  <c r="L119371" i="1"/>
  <c r="L119372" i="1"/>
  <c r="L119373" i="1"/>
  <c r="L119374" i="1"/>
  <c r="L119375" i="1"/>
  <c r="L119376" i="1"/>
  <c r="L119377" i="1"/>
  <c r="L119378" i="1"/>
  <c r="L119379" i="1"/>
  <c r="L119380" i="1"/>
  <c r="L119381" i="1"/>
  <c r="L119382" i="1"/>
  <c r="L119383" i="1"/>
  <c r="L119384" i="1"/>
  <c r="L119385" i="1"/>
  <c r="L119386" i="1"/>
  <c r="L119387" i="1"/>
  <c r="L119388" i="1"/>
  <c r="L119389" i="1"/>
  <c r="L119390" i="1"/>
  <c r="L119391" i="1"/>
  <c r="L119392" i="1"/>
  <c r="L119393" i="1"/>
  <c r="L119394" i="1"/>
  <c r="L119395" i="1"/>
  <c r="L119396" i="1"/>
  <c r="L119397" i="1"/>
  <c r="L119398" i="1"/>
  <c r="L119399" i="1"/>
  <c r="L119400" i="1"/>
  <c r="L119401" i="1"/>
  <c r="L119402" i="1"/>
  <c r="L119403" i="1"/>
  <c r="L119404" i="1"/>
  <c r="L119405" i="1"/>
  <c r="L119406" i="1"/>
  <c r="L119407" i="1"/>
  <c r="L119408" i="1"/>
  <c r="L119409" i="1"/>
  <c r="L119410" i="1"/>
  <c r="L119411" i="1"/>
  <c r="L119412" i="1"/>
  <c r="L119413" i="1"/>
  <c r="L119414" i="1"/>
  <c r="L119415" i="1"/>
  <c r="L119416" i="1"/>
  <c r="L119417" i="1"/>
  <c r="L119418" i="1"/>
  <c r="L119419" i="1"/>
  <c r="L119420" i="1"/>
  <c r="L119421" i="1"/>
  <c r="L119422" i="1"/>
  <c r="L119423" i="1"/>
  <c r="L119424" i="1"/>
  <c r="L119425" i="1"/>
  <c r="L119426" i="1"/>
  <c r="L119427" i="1"/>
  <c r="L119428" i="1"/>
  <c r="L119429" i="1"/>
  <c r="L119430" i="1"/>
  <c r="L119431" i="1"/>
  <c r="L119432" i="1"/>
  <c r="L119433" i="1"/>
  <c r="L119434" i="1"/>
  <c r="L119435" i="1"/>
  <c r="L119436" i="1"/>
  <c r="L119437" i="1"/>
  <c r="L119438" i="1"/>
  <c r="L119439" i="1"/>
  <c r="L119440" i="1"/>
  <c r="L119441" i="1"/>
  <c r="L119442" i="1"/>
  <c r="L119443" i="1"/>
  <c r="L119444" i="1"/>
  <c r="L119445" i="1"/>
  <c r="L119446" i="1"/>
  <c r="L119447" i="1"/>
  <c r="L119448" i="1"/>
  <c r="L119449" i="1"/>
  <c r="L119450" i="1"/>
  <c r="L119451" i="1"/>
  <c r="L119452" i="1"/>
  <c r="L119453" i="1"/>
  <c r="L119454" i="1"/>
  <c r="L119455" i="1"/>
  <c r="L119456" i="1"/>
  <c r="L119457" i="1"/>
  <c r="L119458" i="1"/>
  <c r="L119459" i="1"/>
  <c r="L119460" i="1"/>
  <c r="L119461" i="1"/>
  <c r="L119462" i="1"/>
  <c r="L119463" i="1"/>
  <c r="L119464" i="1"/>
  <c r="L119465" i="1"/>
  <c r="L119466" i="1"/>
  <c r="L119467" i="1"/>
  <c r="L119468" i="1"/>
  <c r="L119469" i="1"/>
  <c r="L119470" i="1"/>
  <c r="L119471" i="1"/>
  <c r="L119472" i="1"/>
  <c r="L119473" i="1"/>
  <c r="L119474" i="1"/>
  <c r="L119475" i="1"/>
  <c r="L119476" i="1"/>
  <c r="L119477" i="1"/>
  <c r="L119478" i="1"/>
  <c r="L119479" i="1"/>
  <c r="L119480" i="1"/>
  <c r="L119481" i="1"/>
  <c r="L119482" i="1"/>
  <c r="L119483" i="1"/>
  <c r="L119484" i="1"/>
  <c r="L119485" i="1"/>
  <c r="L119486" i="1"/>
  <c r="L119487" i="1"/>
  <c r="L119488" i="1"/>
  <c r="L119489" i="1"/>
  <c r="L119490" i="1"/>
  <c r="L119491" i="1"/>
  <c r="L119492" i="1"/>
  <c r="L119493" i="1"/>
  <c r="L119494" i="1"/>
  <c r="L119495" i="1"/>
  <c r="L119496" i="1"/>
  <c r="L119497" i="1"/>
  <c r="L119498" i="1"/>
  <c r="L119499" i="1"/>
  <c r="L119500" i="1"/>
  <c r="L119501" i="1"/>
  <c r="L119502" i="1"/>
  <c r="L119503" i="1"/>
  <c r="L119504" i="1"/>
  <c r="L119505" i="1"/>
  <c r="L119506" i="1"/>
  <c r="L119507" i="1"/>
  <c r="L119508" i="1"/>
  <c r="L119509" i="1"/>
  <c r="L119510" i="1"/>
  <c r="L119511" i="1"/>
  <c r="L119512" i="1"/>
  <c r="L119513" i="1"/>
  <c r="L119514" i="1"/>
  <c r="L119515" i="1"/>
  <c r="L119516" i="1"/>
  <c r="L119517" i="1"/>
  <c r="L119518" i="1"/>
  <c r="L119519" i="1"/>
  <c r="L119520" i="1"/>
  <c r="L119521" i="1"/>
  <c r="L119522" i="1"/>
  <c r="L119523" i="1"/>
  <c r="L119524" i="1"/>
  <c r="L119525" i="1"/>
  <c r="L119526" i="1"/>
  <c r="L119527" i="1"/>
  <c r="L119528" i="1"/>
  <c r="L119529" i="1"/>
  <c r="L119530" i="1"/>
  <c r="L119531" i="1"/>
  <c r="L119532" i="1"/>
  <c r="L119533" i="1"/>
  <c r="L119534" i="1"/>
  <c r="L119535" i="1"/>
  <c r="L119536" i="1"/>
  <c r="L119537" i="1"/>
  <c r="L119538" i="1"/>
  <c r="L119539" i="1"/>
  <c r="L119540" i="1"/>
  <c r="L119541" i="1"/>
  <c r="L119542" i="1"/>
  <c r="L119543" i="1"/>
  <c r="L119544" i="1"/>
  <c r="L119545" i="1"/>
  <c r="L119546" i="1"/>
  <c r="L119547" i="1"/>
  <c r="L119548" i="1"/>
  <c r="L119549" i="1"/>
  <c r="L119550" i="1"/>
  <c r="L119551" i="1"/>
  <c r="L119552" i="1"/>
  <c r="L119553" i="1"/>
  <c r="L119554" i="1"/>
  <c r="L119555" i="1"/>
  <c r="L119556" i="1"/>
  <c r="L119557" i="1"/>
  <c r="L119558" i="1"/>
  <c r="L119559" i="1"/>
  <c r="L119560" i="1"/>
  <c r="L119561" i="1"/>
  <c r="L119562" i="1"/>
  <c r="L119563" i="1"/>
  <c r="L119564" i="1"/>
  <c r="L119565" i="1"/>
  <c r="L119566" i="1"/>
  <c r="L119567" i="1"/>
  <c r="L119568" i="1"/>
  <c r="L119569" i="1"/>
  <c r="L119570" i="1"/>
  <c r="L119571" i="1"/>
  <c r="L119572" i="1"/>
  <c r="L119573" i="1"/>
  <c r="L119574" i="1"/>
  <c r="L119575" i="1"/>
  <c r="L119576" i="1"/>
  <c r="L119577" i="1"/>
  <c r="L119578" i="1"/>
  <c r="L119579" i="1"/>
  <c r="L119580" i="1"/>
  <c r="L119581" i="1"/>
  <c r="L119582" i="1"/>
  <c r="L119583" i="1"/>
  <c r="L119584" i="1"/>
  <c r="L119585" i="1"/>
  <c r="L119586" i="1"/>
  <c r="L119587" i="1"/>
  <c r="L119588" i="1"/>
  <c r="L119589" i="1"/>
  <c r="L119590" i="1"/>
  <c r="L119591" i="1"/>
  <c r="L119592" i="1"/>
  <c r="L119593" i="1"/>
  <c r="L119594" i="1"/>
  <c r="L119595" i="1"/>
  <c r="L119596" i="1"/>
  <c r="L119597" i="1"/>
  <c r="L119598" i="1"/>
  <c r="L119599" i="1"/>
  <c r="L119600" i="1"/>
  <c r="L119601" i="1"/>
  <c r="L119602" i="1"/>
  <c r="L119603" i="1"/>
  <c r="L119604" i="1"/>
  <c r="L119605" i="1"/>
  <c r="L119606" i="1"/>
  <c r="L119607" i="1"/>
  <c r="L119608" i="1"/>
  <c r="L119609" i="1"/>
  <c r="L119610" i="1"/>
  <c r="L119611" i="1"/>
  <c r="L119612" i="1"/>
  <c r="L119613" i="1"/>
  <c r="L119614" i="1"/>
  <c r="L119615" i="1"/>
  <c r="L119616" i="1"/>
  <c r="L119617" i="1"/>
  <c r="L119618" i="1"/>
  <c r="L119619" i="1"/>
  <c r="L119620" i="1"/>
  <c r="L119621" i="1"/>
  <c r="L119622" i="1"/>
  <c r="L119623" i="1"/>
  <c r="L119624" i="1"/>
  <c r="L119625" i="1"/>
  <c r="L119626" i="1"/>
  <c r="L119627" i="1"/>
  <c r="L119628" i="1"/>
  <c r="L119629" i="1"/>
  <c r="L119630" i="1"/>
  <c r="L119631" i="1"/>
  <c r="L119632" i="1"/>
  <c r="L119633" i="1"/>
  <c r="L119634" i="1"/>
  <c r="L119635" i="1"/>
  <c r="L119636" i="1"/>
  <c r="L119637" i="1"/>
  <c r="L119638" i="1"/>
  <c r="L119639" i="1"/>
  <c r="L119640" i="1"/>
  <c r="L119641" i="1"/>
  <c r="L119642" i="1"/>
  <c r="L119643" i="1"/>
  <c r="L119644" i="1"/>
  <c r="L119645" i="1"/>
  <c r="L119646" i="1"/>
  <c r="L119647" i="1"/>
  <c r="L119648" i="1"/>
  <c r="L119649" i="1"/>
  <c r="L119650" i="1"/>
  <c r="L119651" i="1"/>
  <c r="L119652" i="1"/>
  <c r="L119653" i="1"/>
  <c r="L119654" i="1"/>
  <c r="L119655" i="1"/>
  <c r="L119656" i="1"/>
  <c r="L119657" i="1"/>
  <c r="L119658" i="1"/>
  <c r="L119659" i="1"/>
  <c r="L119660" i="1"/>
  <c r="L119661" i="1"/>
  <c r="L119662" i="1"/>
  <c r="L119663" i="1"/>
  <c r="L119664" i="1"/>
  <c r="L119665" i="1"/>
  <c r="L119666" i="1"/>
  <c r="L119667" i="1"/>
  <c r="L119668" i="1"/>
  <c r="L119669" i="1"/>
  <c r="L119670" i="1"/>
  <c r="L119671" i="1"/>
  <c r="L119672" i="1"/>
  <c r="L119673" i="1"/>
  <c r="L119674" i="1"/>
  <c r="L119675" i="1"/>
  <c r="L119676" i="1"/>
  <c r="L119677" i="1"/>
  <c r="L119678" i="1"/>
  <c r="L119679" i="1"/>
  <c r="L119680" i="1"/>
  <c r="L119681" i="1"/>
  <c r="L119682" i="1"/>
  <c r="L119683" i="1"/>
  <c r="L119684" i="1"/>
  <c r="L119685" i="1"/>
  <c r="L119686" i="1"/>
  <c r="L119687" i="1"/>
  <c r="L119688" i="1"/>
  <c r="L119689" i="1"/>
  <c r="L119690" i="1"/>
  <c r="L119691" i="1"/>
  <c r="L119692" i="1"/>
  <c r="L119693" i="1"/>
  <c r="L119694" i="1"/>
  <c r="L119695" i="1"/>
  <c r="L119696" i="1"/>
  <c r="L119697" i="1"/>
  <c r="L119698" i="1"/>
  <c r="L119699" i="1"/>
  <c r="L119700" i="1"/>
  <c r="L119701" i="1"/>
  <c r="L119702" i="1"/>
  <c r="L119703" i="1"/>
  <c r="L119704" i="1"/>
  <c r="L119705" i="1"/>
  <c r="L119706" i="1"/>
  <c r="L119707" i="1"/>
  <c r="L119708" i="1"/>
  <c r="L119709" i="1"/>
  <c r="L119710" i="1"/>
  <c r="L119711" i="1"/>
  <c r="L119712" i="1"/>
  <c r="L119713" i="1"/>
  <c r="L119714" i="1"/>
  <c r="L119715" i="1"/>
  <c r="L119716" i="1"/>
  <c r="L119717" i="1"/>
  <c r="L119718" i="1"/>
  <c r="L119719" i="1"/>
  <c r="L119720" i="1"/>
  <c r="L119721" i="1"/>
  <c r="L119722" i="1"/>
  <c r="L119723" i="1"/>
  <c r="L119724" i="1"/>
  <c r="L119725" i="1"/>
  <c r="L119726" i="1"/>
  <c r="L119727" i="1"/>
  <c r="L119728" i="1"/>
  <c r="L119729" i="1"/>
  <c r="L119730" i="1"/>
  <c r="L119731" i="1"/>
  <c r="L119732" i="1"/>
  <c r="L119733" i="1"/>
  <c r="L119734" i="1"/>
  <c r="L119735" i="1"/>
  <c r="L119736" i="1"/>
  <c r="L119737" i="1"/>
  <c r="L119738" i="1"/>
  <c r="L119739" i="1"/>
  <c r="L119740" i="1"/>
  <c r="L119741" i="1"/>
  <c r="L119742" i="1"/>
  <c r="L119743" i="1"/>
  <c r="L119744" i="1"/>
  <c r="L119745" i="1"/>
  <c r="L119746" i="1"/>
  <c r="L119747" i="1"/>
  <c r="L119748" i="1"/>
  <c r="L119749" i="1"/>
  <c r="L119750" i="1"/>
  <c r="L119751" i="1"/>
  <c r="L119752" i="1"/>
  <c r="L119753" i="1"/>
  <c r="L119754" i="1"/>
  <c r="L119755" i="1"/>
  <c r="L119756" i="1"/>
  <c r="L119757" i="1"/>
  <c r="L119758" i="1"/>
  <c r="L119759" i="1"/>
  <c r="L119760" i="1"/>
  <c r="L119761" i="1"/>
  <c r="L119762" i="1"/>
  <c r="L119763" i="1"/>
  <c r="L119764" i="1"/>
  <c r="L119765" i="1"/>
  <c r="L119766" i="1"/>
  <c r="L119767" i="1"/>
  <c r="L119768" i="1"/>
  <c r="L119769" i="1"/>
  <c r="L119770" i="1"/>
  <c r="L119771" i="1"/>
  <c r="L119772" i="1"/>
  <c r="L119773" i="1"/>
  <c r="L119774" i="1"/>
  <c r="L119775" i="1"/>
  <c r="L119776" i="1"/>
  <c r="L119777" i="1"/>
  <c r="L119778" i="1"/>
  <c r="L119779" i="1"/>
  <c r="L119780" i="1"/>
  <c r="L119781" i="1"/>
  <c r="L119782" i="1"/>
  <c r="L119783" i="1"/>
  <c r="L119784" i="1"/>
  <c r="L119785" i="1"/>
  <c r="L119786" i="1"/>
  <c r="L119787" i="1"/>
  <c r="L119788" i="1"/>
  <c r="L119789" i="1"/>
  <c r="L119790" i="1"/>
  <c r="L119791" i="1"/>
  <c r="L119792" i="1"/>
  <c r="L119793" i="1"/>
  <c r="L119794" i="1"/>
  <c r="L119795" i="1"/>
  <c r="L119796" i="1"/>
  <c r="L119797" i="1"/>
  <c r="L119798" i="1"/>
  <c r="L119799" i="1"/>
  <c r="L119800" i="1"/>
  <c r="L119801" i="1"/>
  <c r="L119802" i="1"/>
  <c r="L119803" i="1"/>
  <c r="L119804" i="1"/>
  <c r="L119805" i="1"/>
  <c r="L119806" i="1"/>
  <c r="L119807" i="1"/>
  <c r="L119808" i="1"/>
  <c r="L119809" i="1"/>
  <c r="L119810" i="1"/>
  <c r="L119811" i="1"/>
  <c r="L119812" i="1"/>
  <c r="L119813" i="1"/>
  <c r="L119814" i="1"/>
  <c r="L119815" i="1"/>
  <c r="L119816" i="1"/>
  <c r="L119817" i="1"/>
  <c r="L119818" i="1"/>
  <c r="L119819" i="1"/>
  <c r="L119820" i="1"/>
  <c r="L119821" i="1"/>
  <c r="L119822" i="1"/>
  <c r="L119823" i="1"/>
  <c r="L119824" i="1"/>
  <c r="L119825" i="1"/>
  <c r="L119826" i="1"/>
  <c r="L119827" i="1"/>
  <c r="L119828" i="1"/>
  <c r="L119829" i="1"/>
  <c r="L119830" i="1"/>
  <c r="L119831" i="1"/>
  <c r="L119832" i="1"/>
  <c r="L119833" i="1"/>
  <c r="L119834" i="1"/>
  <c r="L119835" i="1"/>
  <c r="L119836" i="1"/>
  <c r="L119837" i="1"/>
  <c r="L119838" i="1"/>
  <c r="L119839" i="1"/>
  <c r="L119840" i="1"/>
  <c r="L119841" i="1"/>
  <c r="L119842" i="1"/>
  <c r="L119843" i="1"/>
  <c r="L119844" i="1"/>
  <c r="L119845" i="1"/>
  <c r="L119846" i="1"/>
  <c r="L119847" i="1"/>
  <c r="L119848" i="1"/>
  <c r="L119849" i="1"/>
  <c r="L119850" i="1"/>
  <c r="L119851" i="1"/>
  <c r="L119852" i="1"/>
  <c r="L119853" i="1"/>
  <c r="L119854" i="1"/>
  <c r="L119855" i="1"/>
  <c r="L119856" i="1"/>
  <c r="L119857" i="1"/>
  <c r="L119858" i="1"/>
  <c r="L119859" i="1"/>
  <c r="L119860" i="1"/>
  <c r="L119861" i="1"/>
  <c r="L119862" i="1"/>
  <c r="L119863" i="1"/>
  <c r="L119864" i="1"/>
  <c r="L119865" i="1"/>
  <c r="L119866" i="1"/>
  <c r="L119867" i="1"/>
  <c r="L119868" i="1"/>
  <c r="L119869" i="1"/>
  <c r="L119870" i="1"/>
  <c r="L119871" i="1"/>
  <c r="L119872" i="1"/>
  <c r="L119873" i="1"/>
  <c r="L119874" i="1"/>
  <c r="L119875" i="1"/>
  <c r="L119876" i="1"/>
  <c r="L119877" i="1"/>
  <c r="L119878" i="1"/>
  <c r="L119879" i="1"/>
  <c r="L119880" i="1"/>
  <c r="L119881" i="1"/>
  <c r="L119882" i="1"/>
  <c r="L119883" i="1"/>
  <c r="L119884" i="1"/>
  <c r="L119885" i="1"/>
  <c r="L119886" i="1"/>
  <c r="L119887" i="1"/>
  <c r="L119888" i="1"/>
  <c r="L119889" i="1"/>
  <c r="L119890" i="1"/>
  <c r="L119891" i="1"/>
  <c r="L119892" i="1"/>
  <c r="L119893" i="1"/>
  <c r="L119894" i="1"/>
  <c r="L119895" i="1"/>
  <c r="L119896" i="1"/>
  <c r="L119897" i="1"/>
  <c r="L119898" i="1"/>
  <c r="L119899" i="1"/>
  <c r="L119900" i="1"/>
  <c r="L119901" i="1"/>
  <c r="L119902" i="1"/>
  <c r="L119903" i="1"/>
  <c r="L119904" i="1"/>
  <c r="L119905" i="1"/>
  <c r="L119906" i="1"/>
  <c r="L119907" i="1"/>
  <c r="L119908" i="1"/>
  <c r="L119909" i="1"/>
  <c r="L119910" i="1"/>
  <c r="L119911" i="1"/>
  <c r="L119912" i="1"/>
  <c r="L119913" i="1"/>
  <c r="L119914" i="1"/>
  <c r="L119915" i="1"/>
  <c r="L119916" i="1"/>
  <c r="L119917" i="1"/>
  <c r="L119918" i="1"/>
  <c r="L119919" i="1"/>
  <c r="L119920" i="1"/>
  <c r="L119921" i="1"/>
  <c r="L119922" i="1"/>
  <c r="L119923" i="1"/>
  <c r="L119924" i="1"/>
  <c r="L119925" i="1"/>
  <c r="L119926" i="1"/>
  <c r="L119927" i="1"/>
  <c r="L119928" i="1"/>
  <c r="L119929" i="1"/>
  <c r="L119930" i="1"/>
  <c r="L119931" i="1"/>
  <c r="L119932" i="1"/>
  <c r="L119933" i="1"/>
  <c r="L119934" i="1"/>
  <c r="L119935" i="1"/>
  <c r="L119936" i="1"/>
  <c r="L119937" i="1"/>
  <c r="L119938" i="1"/>
  <c r="L119939" i="1"/>
  <c r="L119940" i="1"/>
  <c r="L119941" i="1"/>
  <c r="L119942" i="1"/>
  <c r="L119943" i="1"/>
  <c r="L119944" i="1"/>
  <c r="L119945" i="1"/>
  <c r="L119946" i="1"/>
  <c r="L119947" i="1"/>
  <c r="L119948" i="1"/>
  <c r="L119949" i="1"/>
  <c r="L119950" i="1"/>
  <c r="L119951" i="1"/>
  <c r="L119952" i="1"/>
  <c r="L119953" i="1"/>
  <c r="L119954" i="1"/>
  <c r="L119955" i="1"/>
  <c r="L119956" i="1"/>
  <c r="L119957" i="1"/>
  <c r="L119958" i="1"/>
  <c r="L119959" i="1"/>
  <c r="L119960" i="1"/>
  <c r="L119961" i="1"/>
  <c r="L119962" i="1"/>
  <c r="L119963" i="1"/>
  <c r="L119964" i="1"/>
  <c r="L119965" i="1"/>
  <c r="L119966" i="1"/>
  <c r="L119967" i="1"/>
  <c r="L119968" i="1"/>
  <c r="L119969" i="1"/>
  <c r="L119970" i="1"/>
  <c r="L119971" i="1"/>
  <c r="L119972" i="1"/>
  <c r="L119973" i="1"/>
  <c r="L119974" i="1"/>
  <c r="L119975" i="1"/>
  <c r="L119976" i="1"/>
  <c r="L119977" i="1"/>
  <c r="L119978" i="1"/>
  <c r="L119979" i="1"/>
  <c r="L119980" i="1"/>
  <c r="L119981" i="1"/>
  <c r="L119982" i="1"/>
  <c r="L119983" i="1"/>
  <c r="L119984" i="1"/>
  <c r="L119985" i="1"/>
  <c r="L119986" i="1"/>
  <c r="L119987" i="1"/>
  <c r="L119988" i="1"/>
  <c r="L119989" i="1"/>
  <c r="L119990" i="1"/>
  <c r="L119991" i="1"/>
  <c r="L119992" i="1"/>
  <c r="L119993" i="1"/>
  <c r="L119994" i="1"/>
  <c r="L119995" i="1"/>
  <c r="L119996" i="1"/>
  <c r="L119997" i="1"/>
  <c r="L119998" i="1"/>
  <c r="L119999" i="1"/>
  <c r="L120000" i="1"/>
  <c r="L120001" i="1"/>
  <c r="L120002" i="1"/>
  <c r="L120003" i="1"/>
  <c r="L120004" i="1"/>
  <c r="L120005" i="1"/>
  <c r="L120006" i="1"/>
  <c r="L120007" i="1"/>
  <c r="L120008" i="1"/>
  <c r="L120009" i="1"/>
  <c r="L120010" i="1"/>
  <c r="L120011" i="1"/>
  <c r="L120012" i="1"/>
  <c r="L120013" i="1"/>
  <c r="L120014" i="1"/>
  <c r="L120015" i="1"/>
  <c r="L120016" i="1"/>
  <c r="L120017" i="1"/>
  <c r="L120018" i="1"/>
  <c r="L120019" i="1"/>
  <c r="L120020" i="1"/>
  <c r="L120021" i="1"/>
  <c r="L120022" i="1"/>
  <c r="L120023" i="1"/>
  <c r="L120024" i="1"/>
  <c r="L120025" i="1"/>
  <c r="L120026" i="1"/>
  <c r="L120027" i="1"/>
  <c r="L120028" i="1"/>
  <c r="L120029" i="1"/>
  <c r="L120030" i="1"/>
  <c r="L120031" i="1"/>
  <c r="L120032" i="1"/>
  <c r="L120033" i="1"/>
  <c r="L120034" i="1"/>
  <c r="L120035" i="1"/>
  <c r="L120036" i="1"/>
  <c r="L120037" i="1"/>
  <c r="L120038" i="1"/>
  <c r="L120039" i="1"/>
  <c r="L120040" i="1"/>
  <c r="L120041" i="1"/>
  <c r="L120042" i="1"/>
  <c r="L120043" i="1"/>
  <c r="L120044" i="1"/>
  <c r="L120045" i="1"/>
  <c r="L120046" i="1"/>
  <c r="L120047" i="1"/>
  <c r="L120048" i="1"/>
  <c r="L120049" i="1"/>
  <c r="L120050" i="1"/>
  <c r="L120051" i="1"/>
  <c r="L120052" i="1"/>
  <c r="L120053" i="1"/>
  <c r="L120054" i="1"/>
  <c r="L120055" i="1"/>
  <c r="L120056" i="1"/>
  <c r="L120057" i="1"/>
  <c r="L120058" i="1"/>
  <c r="L120059" i="1"/>
  <c r="L120060" i="1"/>
  <c r="L120061" i="1"/>
  <c r="L120062" i="1"/>
  <c r="L120063" i="1"/>
  <c r="L120064" i="1"/>
  <c r="L120065" i="1"/>
  <c r="L120066" i="1"/>
  <c r="L120067" i="1"/>
  <c r="L120068" i="1"/>
  <c r="L120069" i="1"/>
  <c r="L120070" i="1"/>
  <c r="L120071" i="1"/>
  <c r="L120072" i="1"/>
  <c r="L120073" i="1"/>
  <c r="L120074" i="1"/>
  <c r="L120075" i="1"/>
  <c r="L120076" i="1"/>
  <c r="L120077" i="1"/>
  <c r="L120078" i="1"/>
  <c r="L120079" i="1"/>
  <c r="L120080" i="1"/>
  <c r="L120081" i="1"/>
  <c r="L120082" i="1"/>
  <c r="L120083" i="1"/>
  <c r="L120084" i="1"/>
  <c r="L120085" i="1"/>
  <c r="L120086" i="1"/>
  <c r="L120087" i="1"/>
  <c r="L120088" i="1"/>
  <c r="L120089" i="1"/>
  <c r="L120090" i="1"/>
  <c r="L120091" i="1"/>
  <c r="L120092" i="1"/>
  <c r="L120093" i="1"/>
  <c r="L120094" i="1"/>
  <c r="L120095" i="1"/>
  <c r="L120096" i="1"/>
  <c r="L120097" i="1"/>
  <c r="L120098" i="1"/>
  <c r="L120099" i="1"/>
  <c r="L120100" i="1"/>
  <c r="L120101" i="1"/>
  <c r="L120102" i="1"/>
  <c r="L120103" i="1"/>
  <c r="L120104" i="1"/>
  <c r="L120105" i="1"/>
  <c r="L120106" i="1"/>
  <c r="L120107" i="1"/>
  <c r="L120108" i="1"/>
  <c r="L120109" i="1"/>
  <c r="L120110" i="1"/>
  <c r="L120111" i="1"/>
  <c r="L120112" i="1"/>
  <c r="L120113" i="1"/>
  <c r="L120114" i="1"/>
  <c r="L120115" i="1"/>
  <c r="L120116" i="1"/>
  <c r="L120117" i="1"/>
  <c r="L120118" i="1"/>
  <c r="L120119" i="1"/>
  <c r="L120120" i="1"/>
  <c r="L120121" i="1"/>
  <c r="L120122" i="1"/>
  <c r="L120123" i="1"/>
  <c r="L120124" i="1"/>
  <c r="L120125" i="1"/>
  <c r="L120126" i="1"/>
  <c r="L120127" i="1"/>
  <c r="L120128" i="1"/>
  <c r="L120129" i="1"/>
  <c r="L120130" i="1"/>
  <c r="L120131" i="1"/>
  <c r="L120132" i="1"/>
  <c r="L120133" i="1"/>
  <c r="L120134" i="1"/>
  <c r="L120135" i="1"/>
  <c r="L120136" i="1"/>
  <c r="L120137" i="1"/>
  <c r="L120138" i="1"/>
  <c r="L120139" i="1"/>
  <c r="L120140" i="1"/>
  <c r="L120141" i="1"/>
  <c r="L120142" i="1"/>
  <c r="L120143" i="1"/>
  <c r="L120144" i="1"/>
  <c r="L120145" i="1"/>
  <c r="L120146" i="1"/>
  <c r="L120147" i="1"/>
  <c r="L120148" i="1"/>
  <c r="L120149" i="1"/>
  <c r="L120150" i="1"/>
  <c r="L120151" i="1"/>
  <c r="L120152" i="1"/>
  <c r="L120153" i="1"/>
  <c r="L120154" i="1"/>
  <c r="L120155" i="1"/>
  <c r="L120156" i="1"/>
  <c r="L120157" i="1"/>
  <c r="L120158" i="1"/>
  <c r="L120159" i="1"/>
  <c r="L120160" i="1"/>
  <c r="L120161" i="1"/>
  <c r="L120162" i="1"/>
  <c r="L120163" i="1"/>
  <c r="L120164" i="1"/>
  <c r="L120165" i="1"/>
  <c r="L120166" i="1"/>
  <c r="L120167" i="1"/>
  <c r="L120168" i="1"/>
  <c r="L120169" i="1"/>
  <c r="L120170" i="1"/>
  <c r="L120171" i="1"/>
  <c r="L120172" i="1"/>
  <c r="L120173" i="1"/>
  <c r="L120174" i="1"/>
  <c r="L120175" i="1"/>
  <c r="L120176" i="1"/>
  <c r="L120177" i="1"/>
  <c r="L120178" i="1"/>
  <c r="L120179" i="1"/>
  <c r="L120180" i="1"/>
  <c r="L120181" i="1"/>
  <c r="L120182" i="1"/>
  <c r="L120183" i="1"/>
  <c r="L120184" i="1"/>
  <c r="L120185" i="1"/>
  <c r="L120186" i="1"/>
  <c r="L120187" i="1"/>
  <c r="L120188" i="1"/>
  <c r="L120189" i="1"/>
  <c r="L120190" i="1"/>
  <c r="L120191" i="1"/>
  <c r="L120192" i="1"/>
  <c r="L120193" i="1"/>
  <c r="L120194" i="1"/>
  <c r="L120195" i="1"/>
  <c r="L120196" i="1"/>
  <c r="L120197" i="1"/>
  <c r="L120198" i="1"/>
  <c r="L120199" i="1"/>
  <c r="L120200" i="1"/>
  <c r="L120201" i="1"/>
  <c r="L120202" i="1"/>
  <c r="L120203" i="1"/>
  <c r="L120204" i="1"/>
  <c r="L120205" i="1"/>
  <c r="L120206" i="1"/>
  <c r="L120207" i="1"/>
  <c r="L120208" i="1"/>
  <c r="L120209" i="1"/>
  <c r="L120210" i="1"/>
  <c r="L120211" i="1"/>
  <c r="L120212" i="1"/>
  <c r="L120213" i="1"/>
  <c r="L120214" i="1"/>
  <c r="L120215" i="1"/>
  <c r="L120216" i="1"/>
  <c r="L120217" i="1"/>
  <c r="L120218" i="1"/>
  <c r="L120219" i="1"/>
  <c r="L120220" i="1"/>
  <c r="L120221" i="1"/>
  <c r="L120222" i="1"/>
  <c r="L120223" i="1"/>
  <c r="L120224" i="1"/>
  <c r="L120225" i="1"/>
  <c r="L120226" i="1"/>
  <c r="L120227" i="1"/>
  <c r="L120228" i="1"/>
  <c r="L120229" i="1"/>
  <c r="L120230" i="1"/>
  <c r="L120231" i="1"/>
  <c r="L120232" i="1"/>
  <c r="L120233" i="1"/>
  <c r="L120234" i="1"/>
  <c r="L120235" i="1"/>
  <c r="L120236" i="1"/>
  <c r="L120237" i="1"/>
  <c r="L120238" i="1"/>
  <c r="L120239" i="1"/>
  <c r="L120240" i="1"/>
  <c r="L120241" i="1"/>
  <c r="L120242" i="1"/>
  <c r="L120243" i="1"/>
  <c r="L120244" i="1"/>
  <c r="L120245" i="1"/>
  <c r="L120246" i="1"/>
  <c r="L120247" i="1"/>
  <c r="L120248" i="1"/>
  <c r="L120249" i="1"/>
  <c r="L120250" i="1"/>
  <c r="L120251" i="1"/>
  <c r="L120252" i="1"/>
  <c r="L120253" i="1"/>
  <c r="L120254" i="1"/>
  <c r="L120255" i="1"/>
  <c r="L120256" i="1"/>
  <c r="L120257" i="1"/>
  <c r="L120258" i="1"/>
  <c r="L120259" i="1"/>
  <c r="L120260" i="1"/>
  <c r="L120261" i="1"/>
  <c r="L120262" i="1"/>
  <c r="L120263" i="1"/>
  <c r="L120264" i="1"/>
  <c r="L120265" i="1"/>
  <c r="L120266" i="1"/>
  <c r="L120267" i="1"/>
  <c r="L120268" i="1"/>
  <c r="L120269" i="1"/>
  <c r="L120270" i="1"/>
  <c r="L120271" i="1"/>
  <c r="L120272" i="1"/>
  <c r="L120273" i="1"/>
  <c r="L120274" i="1"/>
  <c r="L120275" i="1"/>
  <c r="L120276" i="1"/>
  <c r="L120277" i="1"/>
  <c r="L120278" i="1"/>
  <c r="L120279" i="1"/>
  <c r="L120280" i="1"/>
  <c r="L120281" i="1"/>
  <c r="L120282" i="1"/>
  <c r="L120283" i="1"/>
  <c r="L120284" i="1"/>
  <c r="L120285" i="1"/>
  <c r="L120286" i="1"/>
  <c r="L120287" i="1"/>
  <c r="L120288" i="1"/>
  <c r="L120289" i="1"/>
  <c r="L120290" i="1"/>
  <c r="L120291" i="1"/>
  <c r="L120292" i="1"/>
  <c r="L120293" i="1"/>
  <c r="L120294" i="1"/>
  <c r="L120295" i="1"/>
  <c r="L120296" i="1"/>
  <c r="L120297" i="1"/>
  <c r="L120298" i="1"/>
  <c r="L120299" i="1"/>
  <c r="L120300" i="1"/>
  <c r="L120301" i="1"/>
  <c r="L120302" i="1"/>
  <c r="L120303" i="1"/>
  <c r="L120304" i="1"/>
  <c r="L120305" i="1"/>
  <c r="L120306" i="1"/>
  <c r="L120307" i="1"/>
  <c r="L120308" i="1"/>
  <c r="L120309" i="1"/>
  <c r="L120310" i="1"/>
  <c r="L120311" i="1"/>
  <c r="L120312" i="1"/>
  <c r="L120313" i="1"/>
  <c r="L120314" i="1"/>
  <c r="L120315" i="1"/>
  <c r="L120316" i="1"/>
  <c r="L120317" i="1"/>
  <c r="L120318" i="1"/>
  <c r="L120319" i="1"/>
  <c r="L120320" i="1"/>
  <c r="L120321" i="1"/>
  <c r="L120322" i="1"/>
  <c r="L120323" i="1"/>
  <c r="L120324" i="1"/>
  <c r="L120325" i="1"/>
  <c r="L120326" i="1"/>
  <c r="L120327" i="1"/>
  <c r="L120328" i="1"/>
  <c r="L120329" i="1"/>
  <c r="L120330" i="1"/>
  <c r="L120331" i="1"/>
  <c r="L120332" i="1"/>
  <c r="L120333" i="1"/>
  <c r="L120334" i="1"/>
  <c r="L120335" i="1"/>
  <c r="L120336" i="1"/>
  <c r="L120337" i="1"/>
  <c r="L120338" i="1"/>
  <c r="L120339" i="1"/>
  <c r="L120340" i="1"/>
  <c r="L120341" i="1"/>
  <c r="L120342" i="1"/>
  <c r="L120343" i="1"/>
  <c r="L120344" i="1"/>
  <c r="L120345" i="1"/>
  <c r="L120346" i="1"/>
  <c r="L120347" i="1"/>
  <c r="L120348" i="1"/>
  <c r="L120349" i="1"/>
  <c r="L120350" i="1"/>
  <c r="L120351" i="1"/>
  <c r="L120352" i="1"/>
  <c r="L120353" i="1"/>
  <c r="L120354" i="1"/>
  <c r="L120355" i="1"/>
  <c r="L120356" i="1"/>
  <c r="L120357" i="1"/>
  <c r="L120358" i="1"/>
  <c r="L120359" i="1"/>
  <c r="L120360" i="1"/>
  <c r="L120361" i="1"/>
  <c r="L120362" i="1"/>
  <c r="L120363" i="1"/>
  <c r="L120364" i="1"/>
  <c r="L120365" i="1"/>
  <c r="L120366" i="1"/>
  <c r="L120367" i="1"/>
  <c r="L120368" i="1"/>
  <c r="L120369" i="1"/>
  <c r="L120370" i="1"/>
  <c r="L120371" i="1"/>
  <c r="L120372" i="1"/>
  <c r="L120373" i="1"/>
  <c r="L120374" i="1"/>
  <c r="L120375" i="1"/>
  <c r="L120376" i="1"/>
  <c r="L120377" i="1"/>
  <c r="L120378" i="1"/>
  <c r="L120379" i="1"/>
  <c r="L120380" i="1"/>
  <c r="L120381" i="1"/>
  <c r="L120382" i="1"/>
  <c r="L120383" i="1"/>
  <c r="L120384" i="1"/>
  <c r="L120385" i="1"/>
  <c r="L120386" i="1"/>
  <c r="L120387" i="1"/>
  <c r="L120388" i="1"/>
  <c r="L120389" i="1"/>
  <c r="L120390" i="1"/>
  <c r="L120391" i="1"/>
  <c r="L120392" i="1"/>
  <c r="L120393" i="1"/>
  <c r="L120394" i="1"/>
  <c r="L120395" i="1"/>
  <c r="L120396" i="1"/>
  <c r="L120397" i="1"/>
  <c r="L120398" i="1"/>
  <c r="L120399" i="1"/>
  <c r="L120400" i="1"/>
  <c r="L120401" i="1"/>
  <c r="L120402" i="1"/>
  <c r="L120403" i="1"/>
  <c r="L120404" i="1"/>
  <c r="L120405" i="1"/>
  <c r="L120406" i="1"/>
  <c r="L120407" i="1"/>
  <c r="L120408" i="1"/>
  <c r="L120409" i="1"/>
  <c r="L120410" i="1"/>
  <c r="L120411" i="1"/>
  <c r="L120412" i="1"/>
  <c r="L120413" i="1"/>
  <c r="L120414" i="1"/>
  <c r="L120415" i="1"/>
  <c r="L120416" i="1"/>
  <c r="L120417" i="1"/>
  <c r="L120418" i="1"/>
  <c r="L120419" i="1"/>
  <c r="L120420" i="1"/>
  <c r="L120421" i="1"/>
  <c r="L120422" i="1"/>
  <c r="L120423" i="1"/>
  <c r="L120424" i="1"/>
  <c r="L120425" i="1"/>
  <c r="L120426" i="1"/>
  <c r="L120427" i="1"/>
  <c r="L120428" i="1"/>
  <c r="L120429" i="1"/>
  <c r="L120430" i="1"/>
  <c r="L120431" i="1"/>
  <c r="L120432" i="1"/>
  <c r="L120433" i="1"/>
  <c r="L120434" i="1"/>
  <c r="L120435" i="1"/>
  <c r="L120436" i="1"/>
  <c r="L120437" i="1"/>
  <c r="L120438" i="1"/>
  <c r="L120439" i="1"/>
  <c r="L120440" i="1"/>
  <c r="L120441" i="1"/>
  <c r="L120442" i="1"/>
  <c r="L120443" i="1"/>
  <c r="L120444" i="1"/>
  <c r="L120445" i="1"/>
  <c r="L120446" i="1"/>
  <c r="L120447" i="1"/>
  <c r="L120448" i="1"/>
  <c r="L120449" i="1"/>
  <c r="L120450" i="1"/>
  <c r="L120451" i="1"/>
  <c r="L120452" i="1"/>
  <c r="L120453" i="1"/>
  <c r="L120454" i="1"/>
  <c r="L120455" i="1"/>
  <c r="L120456" i="1"/>
  <c r="L120457" i="1"/>
  <c r="L120458" i="1"/>
  <c r="L120459" i="1"/>
  <c r="L120460" i="1"/>
  <c r="L120461" i="1"/>
  <c r="L120462" i="1"/>
  <c r="L120463" i="1"/>
  <c r="L120464" i="1"/>
  <c r="L120465" i="1"/>
  <c r="L120466" i="1"/>
  <c r="L120467" i="1"/>
  <c r="L120468" i="1"/>
  <c r="L120469" i="1"/>
  <c r="L120470" i="1"/>
  <c r="L120471" i="1"/>
  <c r="L120472" i="1"/>
  <c r="L120473" i="1"/>
  <c r="L120474" i="1"/>
  <c r="L120475" i="1"/>
  <c r="L120476" i="1"/>
  <c r="L120477" i="1"/>
  <c r="L120478" i="1"/>
  <c r="L120479" i="1"/>
  <c r="L120480" i="1"/>
  <c r="L120481" i="1"/>
  <c r="L120482" i="1"/>
  <c r="L120483" i="1"/>
  <c r="L120484" i="1"/>
  <c r="L120485" i="1"/>
  <c r="L120486" i="1"/>
  <c r="L120487" i="1"/>
  <c r="L120488" i="1"/>
  <c r="L120489" i="1"/>
  <c r="L120490" i="1"/>
  <c r="L120491" i="1"/>
  <c r="L120492" i="1"/>
  <c r="L120493" i="1"/>
  <c r="L120494" i="1"/>
  <c r="L120495" i="1"/>
  <c r="L120496" i="1"/>
  <c r="L120497" i="1"/>
  <c r="L120498" i="1"/>
  <c r="L120499" i="1"/>
  <c r="L120500" i="1"/>
  <c r="L120501" i="1"/>
  <c r="L120502" i="1"/>
  <c r="L120503" i="1"/>
  <c r="L120504" i="1"/>
  <c r="L120505" i="1"/>
  <c r="L120506" i="1"/>
  <c r="L120507" i="1"/>
  <c r="L120508" i="1"/>
  <c r="L120509" i="1"/>
  <c r="L120510" i="1"/>
  <c r="L120511" i="1"/>
  <c r="L120512" i="1"/>
  <c r="L120513" i="1"/>
  <c r="L120514" i="1"/>
  <c r="L120515" i="1"/>
  <c r="L120516" i="1"/>
  <c r="L120517" i="1"/>
  <c r="L120518" i="1"/>
  <c r="L120519" i="1"/>
  <c r="L120520" i="1"/>
  <c r="L120521" i="1"/>
  <c r="L120522" i="1"/>
  <c r="L120523" i="1"/>
  <c r="L120524" i="1"/>
  <c r="L120525" i="1"/>
  <c r="L120526" i="1"/>
  <c r="L120527" i="1"/>
  <c r="L120528" i="1"/>
  <c r="L120529" i="1"/>
  <c r="L120530" i="1"/>
  <c r="L120531" i="1"/>
  <c r="L120532" i="1"/>
  <c r="L120533" i="1"/>
  <c r="L120534" i="1"/>
  <c r="L120535" i="1"/>
  <c r="L120536" i="1"/>
  <c r="L120537" i="1"/>
  <c r="L120538" i="1"/>
  <c r="L120539" i="1"/>
  <c r="L120540" i="1"/>
  <c r="L120541" i="1"/>
  <c r="L120542" i="1"/>
  <c r="L120543" i="1"/>
  <c r="L120544" i="1"/>
  <c r="L120545" i="1"/>
  <c r="L120546" i="1"/>
  <c r="L120547" i="1"/>
  <c r="L120548" i="1"/>
  <c r="L120549" i="1"/>
  <c r="L120550" i="1"/>
  <c r="L120551" i="1"/>
  <c r="L120552" i="1"/>
  <c r="L120553" i="1"/>
  <c r="L120554" i="1"/>
  <c r="L120555" i="1"/>
  <c r="L120556" i="1"/>
  <c r="L120557" i="1"/>
  <c r="L120558" i="1"/>
  <c r="L120559" i="1"/>
  <c r="L120560" i="1"/>
  <c r="L120561" i="1"/>
  <c r="L120562" i="1"/>
  <c r="L120563" i="1"/>
  <c r="L120564" i="1"/>
  <c r="L120565" i="1"/>
  <c r="L120566" i="1"/>
  <c r="L120567" i="1"/>
  <c r="L120568" i="1"/>
  <c r="L120569" i="1"/>
  <c r="L120570" i="1"/>
  <c r="L120571" i="1"/>
  <c r="L120572" i="1"/>
  <c r="L120573" i="1"/>
  <c r="L120574" i="1"/>
  <c r="L120575" i="1"/>
  <c r="L120576" i="1"/>
  <c r="L120577" i="1"/>
  <c r="L120578" i="1"/>
  <c r="L120579" i="1"/>
  <c r="L120580" i="1"/>
  <c r="L120581" i="1"/>
  <c r="L120582" i="1"/>
  <c r="L120583" i="1"/>
  <c r="L120584" i="1"/>
  <c r="L120585" i="1"/>
  <c r="L120586" i="1"/>
  <c r="L120587" i="1"/>
  <c r="L120588" i="1"/>
  <c r="L120589" i="1"/>
  <c r="L120590" i="1"/>
  <c r="L120591" i="1"/>
  <c r="L120592" i="1"/>
  <c r="L120593" i="1"/>
  <c r="L120594" i="1"/>
  <c r="L120595" i="1"/>
  <c r="L120596" i="1"/>
  <c r="L120597" i="1"/>
  <c r="L120598" i="1"/>
  <c r="L120599" i="1"/>
  <c r="L120600" i="1"/>
  <c r="L120601" i="1"/>
  <c r="L120602" i="1"/>
  <c r="L120603" i="1"/>
  <c r="L120604" i="1"/>
  <c r="L120605" i="1"/>
  <c r="L120606" i="1"/>
  <c r="L120607" i="1"/>
  <c r="L120608" i="1"/>
  <c r="L120609" i="1"/>
  <c r="L120610" i="1"/>
  <c r="L120611" i="1"/>
  <c r="L120612" i="1"/>
  <c r="L120613" i="1"/>
  <c r="L120614" i="1"/>
  <c r="L120615" i="1"/>
  <c r="L120616" i="1"/>
  <c r="L120617" i="1"/>
  <c r="L120618" i="1"/>
  <c r="L120619" i="1"/>
  <c r="L120620" i="1"/>
  <c r="L120621" i="1"/>
  <c r="L120622" i="1"/>
  <c r="L120623" i="1"/>
  <c r="L120624" i="1"/>
  <c r="L120625" i="1"/>
  <c r="L120626" i="1"/>
  <c r="L120627" i="1"/>
  <c r="L120628" i="1"/>
  <c r="L120629" i="1"/>
  <c r="L120630" i="1"/>
  <c r="L120631" i="1"/>
  <c r="L120632" i="1"/>
  <c r="L120633" i="1"/>
  <c r="L120634" i="1"/>
  <c r="L120635" i="1"/>
  <c r="L120636" i="1"/>
  <c r="L120637" i="1"/>
  <c r="L120638" i="1"/>
  <c r="L120639" i="1"/>
  <c r="L120640" i="1"/>
  <c r="L120641" i="1"/>
  <c r="L120642" i="1"/>
  <c r="L120643" i="1"/>
  <c r="L120644" i="1"/>
  <c r="L120645" i="1"/>
  <c r="L120646" i="1"/>
  <c r="L120647" i="1"/>
  <c r="L120648" i="1"/>
  <c r="L120649" i="1"/>
  <c r="L120650" i="1"/>
  <c r="L120651" i="1"/>
  <c r="L120652" i="1"/>
  <c r="L120653" i="1"/>
  <c r="L120654" i="1"/>
  <c r="L120655" i="1"/>
  <c r="L120656" i="1"/>
  <c r="L120657" i="1"/>
  <c r="L120658" i="1"/>
  <c r="L120659" i="1"/>
  <c r="L120660" i="1"/>
  <c r="L120661" i="1"/>
  <c r="L120662" i="1"/>
  <c r="L120663" i="1"/>
  <c r="L120664" i="1"/>
  <c r="L120665" i="1"/>
  <c r="L120666" i="1"/>
  <c r="L120667" i="1"/>
  <c r="L120668" i="1"/>
  <c r="L120669" i="1"/>
  <c r="L120670" i="1"/>
  <c r="L120671" i="1"/>
  <c r="L120672" i="1"/>
  <c r="L120673" i="1"/>
  <c r="L120674" i="1"/>
  <c r="L120675" i="1"/>
  <c r="L120676" i="1"/>
  <c r="L120677" i="1"/>
  <c r="L120678" i="1"/>
  <c r="L120679" i="1"/>
  <c r="L120680" i="1"/>
  <c r="L120681" i="1"/>
  <c r="L120682" i="1"/>
  <c r="L120683" i="1"/>
  <c r="L120684" i="1"/>
  <c r="L120685" i="1"/>
  <c r="L120686" i="1"/>
  <c r="L120687" i="1"/>
  <c r="L120688" i="1"/>
  <c r="L120689" i="1"/>
  <c r="L120690" i="1"/>
  <c r="L120691" i="1"/>
  <c r="L120692" i="1"/>
  <c r="L120693" i="1"/>
  <c r="L120694" i="1"/>
  <c r="L120695" i="1"/>
  <c r="L120696" i="1"/>
  <c r="L120697" i="1"/>
  <c r="L120698" i="1"/>
  <c r="L120699" i="1"/>
  <c r="L120700" i="1"/>
  <c r="L120701" i="1"/>
  <c r="L120702" i="1"/>
  <c r="L120703" i="1"/>
  <c r="L120704" i="1"/>
  <c r="L120705" i="1"/>
  <c r="L120706" i="1"/>
  <c r="L120707" i="1"/>
  <c r="L120708" i="1"/>
  <c r="L120709" i="1"/>
  <c r="L120710" i="1"/>
  <c r="L120711" i="1"/>
  <c r="L120712" i="1"/>
  <c r="L120713" i="1"/>
  <c r="L120714" i="1"/>
  <c r="L120715" i="1"/>
  <c r="L120716" i="1"/>
  <c r="L120717" i="1"/>
  <c r="L120718" i="1"/>
  <c r="L120719" i="1"/>
  <c r="L120720" i="1"/>
  <c r="L120721" i="1"/>
  <c r="L120722" i="1"/>
  <c r="L120723" i="1"/>
  <c r="L120724" i="1"/>
  <c r="L120725" i="1"/>
  <c r="L120726" i="1"/>
  <c r="L120727" i="1"/>
  <c r="L120728" i="1"/>
  <c r="L120729" i="1"/>
  <c r="L120730" i="1"/>
  <c r="L120731" i="1"/>
  <c r="L120732" i="1"/>
  <c r="L120733" i="1"/>
  <c r="L120734" i="1"/>
  <c r="L120735" i="1"/>
  <c r="L120736" i="1"/>
  <c r="L120737" i="1"/>
  <c r="L120738" i="1"/>
  <c r="L120739" i="1"/>
  <c r="L120740" i="1"/>
  <c r="L120741" i="1"/>
  <c r="L120742" i="1"/>
  <c r="L120743" i="1"/>
  <c r="L120744" i="1"/>
  <c r="L120745" i="1"/>
  <c r="L120746" i="1"/>
  <c r="L120747" i="1"/>
  <c r="L120748" i="1"/>
  <c r="L120749" i="1"/>
  <c r="L120750" i="1"/>
  <c r="L120751" i="1"/>
  <c r="L120752" i="1"/>
  <c r="L120753" i="1"/>
  <c r="L120754" i="1"/>
  <c r="L120755" i="1"/>
  <c r="L120756" i="1"/>
  <c r="L120757" i="1"/>
  <c r="L120758" i="1"/>
  <c r="L120759" i="1"/>
  <c r="L120760" i="1"/>
  <c r="L120761" i="1"/>
  <c r="L120762" i="1"/>
  <c r="L120763" i="1"/>
  <c r="L120764" i="1"/>
  <c r="L120765" i="1"/>
  <c r="L120766" i="1"/>
  <c r="L120767" i="1"/>
  <c r="L120768" i="1"/>
  <c r="L120769" i="1"/>
  <c r="L120770" i="1"/>
  <c r="L120771" i="1"/>
  <c r="L120772" i="1"/>
  <c r="L120773" i="1"/>
  <c r="L120774" i="1"/>
  <c r="L120775" i="1"/>
  <c r="L120776" i="1"/>
  <c r="L120777" i="1"/>
  <c r="L120778" i="1"/>
  <c r="L120779" i="1"/>
  <c r="L120780" i="1"/>
  <c r="L120781" i="1"/>
  <c r="L120782" i="1"/>
  <c r="L120783" i="1"/>
  <c r="L120784" i="1"/>
  <c r="L120785" i="1"/>
  <c r="L120786" i="1"/>
  <c r="L120787" i="1"/>
  <c r="L120788" i="1"/>
  <c r="L120789" i="1"/>
  <c r="L120790" i="1"/>
  <c r="L120791" i="1"/>
  <c r="L120792" i="1"/>
  <c r="L120793" i="1"/>
  <c r="L120794" i="1"/>
  <c r="L120795" i="1"/>
  <c r="L120796" i="1"/>
  <c r="L120797" i="1"/>
  <c r="L120798" i="1"/>
  <c r="L120799" i="1"/>
  <c r="L120800" i="1"/>
  <c r="L120801" i="1"/>
  <c r="L120802" i="1"/>
  <c r="L120803" i="1"/>
  <c r="L120804" i="1"/>
  <c r="L120805" i="1"/>
  <c r="L120806" i="1"/>
  <c r="L120807" i="1"/>
  <c r="L120808" i="1"/>
  <c r="L120809" i="1"/>
  <c r="L120810" i="1"/>
  <c r="L120811" i="1"/>
  <c r="L120812" i="1"/>
  <c r="L120813" i="1"/>
  <c r="L120814" i="1"/>
  <c r="L120815" i="1"/>
  <c r="L120816" i="1"/>
  <c r="L120817" i="1"/>
  <c r="L120818" i="1"/>
  <c r="L120819" i="1"/>
  <c r="L120820" i="1"/>
  <c r="L120821" i="1"/>
  <c r="L120822" i="1"/>
  <c r="L120823" i="1"/>
  <c r="L120824" i="1"/>
  <c r="L120825" i="1"/>
  <c r="L120826" i="1"/>
  <c r="L120827" i="1"/>
  <c r="L120828" i="1"/>
  <c r="L120829" i="1"/>
  <c r="L120830" i="1"/>
  <c r="L120831" i="1"/>
  <c r="L120832" i="1"/>
  <c r="L120833" i="1"/>
  <c r="L120834" i="1"/>
  <c r="L120835" i="1"/>
  <c r="L120836" i="1"/>
  <c r="L120837" i="1"/>
  <c r="L120838" i="1"/>
  <c r="L120839" i="1"/>
  <c r="L120840" i="1"/>
  <c r="L120841" i="1"/>
  <c r="L120842" i="1"/>
  <c r="L120843" i="1"/>
  <c r="L120844" i="1"/>
  <c r="L120845" i="1"/>
  <c r="L120846" i="1"/>
  <c r="L120847" i="1"/>
  <c r="L120848" i="1"/>
  <c r="L120849" i="1"/>
  <c r="L120850" i="1"/>
  <c r="L120851" i="1"/>
  <c r="L120852" i="1"/>
  <c r="L120853" i="1"/>
  <c r="L120854" i="1"/>
  <c r="L120855" i="1"/>
  <c r="L120856" i="1"/>
  <c r="L120857" i="1"/>
  <c r="L120858" i="1"/>
  <c r="L120859" i="1"/>
  <c r="L120860" i="1"/>
  <c r="L120861" i="1"/>
  <c r="L120862" i="1"/>
  <c r="L120863" i="1"/>
  <c r="L120864" i="1"/>
  <c r="L120865" i="1"/>
  <c r="L120866" i="1"/>
  <c r="L120867" i="1"/>
  <c r="L120868" i="1"/>
  <c r="L120869" i="1"/>
  <c r="L120870" i="1"/>
  <c r="L120871" i="1"/>
  <c r="L120872" i="1"/>
  <c r="L120873" i="1"/>
  <c r="L120874" i="1"/>
  <c r="L120875" i="1"/>
  <c r="L120876" i="1"/>
  <c r="L120877" i="1"/>
  <c r="L120878" i="1"/>
  <c r="L120879" i="1"/>
  <c r="L120880" i="1"/>
  <c r="L120881" i="1"/>
  <c r="L120882" i="1"/>
  <c r="L120883" i="1"/>
  <c r="L120884" i="1"/>
  <c r="L120885" i="1"/>
  <c r="L120886" i="1"/>
  <c r="L120887" i="1"/>
  <c r="L120888" i="1"/>
  <c r="L120889" i="1"/>
  <c r="L120890" i="1"/>
  <c r="L120891" i="1"/>
  <c r="L120892" i="1"/>
  <c r="L120893" i="1"/>
  <c r="L120894" i="1"/>
  <c r="L120895" i="1"/>
  <c r="L120896" i="1"/>
  <c r="L120897" i="1"/>
  <c r="L120898" i="1"/>
  <c r="L120899" i="1"/>
  <c r="L120900" i="1"/>
  <c r="L120901" i="1"/>
  <c r="L120902" i="1"/>
  <c r="L120903" i="1"/>
  <c r="L120904" i="1"/>
  <c r="L120905" i="1"/>
  <c r="L120906" i="1"/>
  <c r="L120907" i="1"/>
  <c r="L120908" i="1"/>
  <c r="L120909" i="1"/>
  <c r="L120910" i="1"/>
  <c r="L120911" i="1"/>
  <c r="L120912" i="1"/>
  <c r="L120913" i="1"/>
  <c r="L120914" i="1"/>
  <c r="L120915" i="1"/>
  <c r="L120916" i="1"/>
  <c r="L120917" i="1"/>
  <c r="L120918" i="1"/>
  <c r="L120919" i="1"/>
  <c r="L120920" i="1"/>
  <c r="L120921" i="1"/>
  <c r="L120922" i="1"/>
  <c r="L120923" i="1"/>
  <c r="L120924" i="1"/>
  <c r="L120925" i="1"/>
  <c r="L120926" i="1"/>
  <c r="L120927" i="1"/>
  <c r="L120928" i="1"/>
  <c r="L120929" i="1"/>
  <c r="L120930" i="1"/>
  <c r="L120931" i="1"/>
  <c r="L120932" i="1"/>
  <c r="L120933" i="1"/>
  <c r="L120934" i="1"/>
  <c r="L120935" i="1"/>
  <c r="L120936" i="1"/>
  <c r="L120937" i="1"/>
  <c r="L120938" i="1"/>
  <c r="L120939" i="1"/>
  <c r="L120940" i="1"/>
  <c r="L120941" i="1"/>
  <c r="L120942" i="1"/>
  <c r="L120943" i="1"/>
  <c r="L120944" i="1"/>
  <c r="L120945" i="1"/>
  <c r="L120946" i="1"/>
  <c r="L120947" i="1"/>
  <c r="L120948" i="1"/>
  <c r="L120949" i="1"/>
  <c r="L120950" i="1"/>
  <c r="L120951" i="1"/>
  <c r="L120952" i="1"/>
  <c r="L120953" i="1"/>
  <c r="L120954" i="1"/>
  <c r="L120955" i="1"/>
  <c r="L120956" i="1"/>
  <c r="L120957" i="1"/>
  <c r="L120958" i="1"/>
  <c r="L120959" i="1"/>
  <c r="L120960" i="1"/>
  <c r="L120961" i="1"/>
  <c r="L120962" i="1"/>
  <c r="L120963" i="1"/>
  <c r="L120964" i="1"/>
  <c r="L120965" i="1"/>
  <c r="L120966" i="1"/>
  <c r="L120967" i="1"/>
  <c r="L120968" i="1"/>
  <c r="L120969" i="1"/>
  <c r="L120970" i="1"/>
  <c r="L120971" i="1"/>
  <c r="L120972" i="1"/>
  <c r="L120973" i="1"/>
  <c r="L120974" i="1"/>
  <c r="L120975" i="1"/>
  <c r="L120976" i="1"/>
  <c r="L120977" i="1"/>
  <c r="L120978" i="1"/>
  <c r="L120979" i="1"/>
  <c r="L120980" i="1"/>
  <c r="L120981" i="1"/>
  <c r="L120982" i="1"/>
  <c r="L120983" i="1"/>
  <c r="L120984" i="1"/>
  <c r="L120985" i="1"/>
  <c r="L120986" i="1"/>
  <c r="L120987" i="1"/>
  <c r="L120988" i="1"/>
  <c r="L120989" i="1"/>
  <c r="L120990" i="1"/>
  <c r="L120991" i="1"/>
  <c r="L120992" i="1"/>
  <c r="L120993" i="1"/>
  <c r="L120994" i="1"/>
  <c r="L120995" i="1"/>
  <c r="L120996" i="1"/>
  <c r="L120997" i="1"/>
  <c r="L120998" i="1"/>
  <c r="L120999" i="1"/>
  <c r="L121000" i="1"/>
  <c r="L121001" i="1"/>
  <c r="L121002" i="1"/>
  <c r="L121003" i="1"/>
  <c r="L121004" i="1"/>
  <c r="L121005" i="1"/>
  <c r="L121006" i="1"/>
  <c r="L121007" i="1"/>
  <c r="L121008" i="1"/>
  <c r="L121009" i="1"/>
  <c r="L121010" i="1"/>
  <c r="L121011" i="1"/>
  <c r="L121012" i="1"/>
  <c r="L121013" i="1"/>
  <c r="L121014" i="1"/>
  <c r="L121015" i="1"/>
  <c r="L121016" i="1"/>
  <c r="L121017" i="1"/>
  <c r="L121018" i="1"/>
  <c r="L121019" i="1"/>
  <c r="L121020" i="1"/>
  <c r="L121021" i="1"/>
  <c r="L121022" i="1"/>
  <c r="L121023" i="1"/>
  <c r="L121024" i="1"/>
  <c r="L121025" i="1"/>
  <c r="L121026" i="1"/>
  <c r="L121027" i="1"/>
  <c r="L121028" i="1"/>
  <c r="L121029" i="1"/>
  <c r="L121030" i="1"/>
  <c r="L121031" i="1"/>
  <c r="L121032" i="1"/>
  <c r="L121033" i="1"/>
  <c r="L121034" i="1"/>
  <c r="L121035" i="1"/>
  <c r="L121036" i="1"/>
  <c r="L121037" i="1"/>
  <c r="L121038" i="1"/>
  <c r="L121039" i="1"/>
  <c r="L121040" i="1"/>
  <c r="L121041" i="1"/>
  <c r="L121042" i="1"/>
  <c r="L121043" i="1"/>
  <c r="L121044" i="1"/>
  <c r="L121045" i="1"/>
  <c r="L121046" i="1"/>
  <c r="L121047" i="1"/>
  <c r="L121048" i="1"/>
  <c r="L121049" i="1"/>
  <c r="L121050" i="1"/>
  <c r="L121051" i="1"/>
  <c r="L121052" i="1"/>
  <c r="L121053" i="1"/>
  <c r="L121054" i="1"/>
  <c r="L121055" i="1"/>
  <c r="L121056" i="1"/>
  <c r="L121057" i="1"/>
  <c r="L121058" i="1"/>
  <c r="L121059" i="1"/>
  <c r="L121060" i="1"/>
  <c r="L121061" i="1"/>
  <c r="L121062" i="1"/>
  <c r="L121063" i="1"/>
  <c r="L121064" i="1"/>
  <c r="L121065" i="1"/>
  <c r="L121066" i="1"/>
  <c r="L121067" i="1"/>
  <c r="L121068" i="1"/>
  <c r="L121069" i="1"/>
  <c r="L121070" i="1"/>
  <c r="L121071" i="1"/>
  <c r="L121072" i="1"/>
  <c r="L121073" i="1"/>
  <c r="L121074" i="1"/>
  <c r="L121075" i="1"/>
  <c r="L121076" i="1"/>
  <c r="L121077" i="1"/>
  <c r="L121078" i="1"/>
  <c r="L121079" i="1"/>
  <c r="L121080" i="1"/>
  <c r="L121081" i="1"/>
  <c r="L121082" i="1"/>
  <c r="L121083" i="1"/>
  <c r="L121084" i="1"/>
  <c r="L121085" i="1"/>
  <c r="L121086" i="1"/>
  <c r="L121087" i="1"/>
  <c r="L121088" i="1"/>
  <c r="L121089" i="1"/>
  <c r="L121090" i="1"/>
  <c r="L121091" i="1"/>
  <c r="L121092" i="1"/>
  <c r="L121093" i="1"/>
  <c r="L121094" i="1"/>
  <c r="L121095" i="1"/>
  <c r="L121096" i="1"/>
  <c r="L121097" i="1"/>
  <c r="L121098" i="1"/>
  <c r="L121099" i="1"/>
  <c r="L121100" i="1"/>
  <c r="L121101" i="1"/>
  <c r="L121102" i="1"/>
  <c r="L121103" i="1"/>
  <c r="L121104" i="1"/>
  <c r="L121105" i="1"/>
  <c r="L121106" i="1"/>
  <c r="L121107" i="1"/>
  <c r="L121108" i="1"/>
  <c r="L121109" i="1"/>
  <c r="L121110" i="1"/>
  <c r="L121111" i="1"/>
  <c r="L121112" i="1"/>
  <c r="L121113" i="1"/>
  <c r="L121114" i="1"/>
  <c r="L121115" i="1"/>
  <c r="L121116" i="1"/>
  <c r="L121117" i="1"/>
  <c r="L121118" i="1"/>
  <c r="L121119" i="1"/>
  <c r="L121120" i="1"/>
  <c r="L121121" i="1"/>
  <c r="L121122" i="1"/>
  <c r="L121123" i="1"/>
  <c r="L121124" i="1"/>
  <c r="L121125" i="1"/>
  <c r="L121126" i="1"/>
  <c r="L121127" i="1"/>
  <c r="L121128" i="1"/>
  <c r="L121129" i="1"/>
  <c r="L121130" i="1"/>
  <c r="L121131" i="1"/>
  <c r="L121132" i="1"/>
  <c r="L121133" i="1"/>
  <c r="L121134" i="1"/>
  <c r="L121135" i="1"/>
  <c r="L121136" i="1"/>
  <c r="L121137" i="1"/>
  <c r="L121138" i="1"/>
  <c r="L121139" i="1"/>
  <c r="L121140" i="1"/>
  <c r="L121141" i="1"/>
  <c r="L121142" i="1"/>
  <c r="L121143" i="1"/>
  <c r="L121144" i="1"/>
  <c r="L121145" i="1"/>
  <c r="L121146" i="1"/>
  <c r="L121147" i="1"/>
  <c r="L121148" i="1"/>
  <c r="L121149" i="1"/>
  <c r="L121150" i="1"/>
  <c r="L121151" i="1"/>
  <c r="L121152" i="1"/>
  <c r="L121153" i="1"/>
  <c r="L121154" i="1"/>
  <c r="L121155" i="1"/>
  <c r="L121156" i="1"/>
  <c r="L121157" i="1"/>
  <c r="L121158" i="1"/>
  <c r="L121159" i="1"/>
  <c r="L121160" i="1"/>
  <c r="L121161" i="1"/>
  <c r="L121162" i="1"/>
  <c r="L121163" i="1"/>
  <c r="L121164" i="1"/>
  <c r="L121165" i="1"/>
  <c r="L121166" i="1"/>
  <c r="L121167" i="1"/>
  <c r="L121168" i="1"/>
  <c r="L121169" i="1"/>
  <c r="L121170" i="1"/>
  <c r="L121171" i="1"/>
  <c r="L121172" i="1"/>
  <c r="L121173" i="1"/>
  <c r="L121174" i="1"/>
  <c r="L121175" i="1"/>
  <c r="L121176" i="1"/>
  <c r="L121177" i="1"/>
  <c r="L121178" i="1"/>
  <c r="L121179" i="1"/>
  <c r="L121180" i="1"/>
  <c r="L121181" i="1"/>
  <c r="L121182" i="1"/>
  <c r="L121183" i="1"/>
  <c r="L121184" i="1"/>
  <c r="L121185" i="1"/>
  <c r="L121186" i="1"/>
  <c r="L121187" i="1"/>
  <c r="L121188" i="1"/>
  <c r="L121189" i="1"/>
  <c r="L121190" i="1"/>
  <c r="L121191" i="1"/>
  <c r="L121192" i="1"/>
  <c r="L121193" i="1"/>
  <c r="L121194" i="1"/>
  <c r="L121195" i="1"/>
  <c r="L121196" i="1"/>
  <c r="L121197" i="1"/>
  <c r="L121198" i="1"/>
  <c r="L121199" i="1"/>
  <c r="L121200" i="1"/>
  <c r="L121201" i="1"/>
  <c r="L121202" i="1"/>
  <c r="L121203" i="1"/>
  <c r="L121204" i="1"/>
  <c r="L121205" i="1"/>
  <c r="L121206" i="1"/>
  <c r="L121207" i="1"/>
  <c r="L121208" i="1"/>
  <c r="L121209" i="1"/>
  <c r="L121210" i="1"/>
  <c r="L121211" i="1"/>
  <c r="L121212" i="1"/>
  <c r="L121213" i="1"/>
  <c r="L121214" i="1"/>
  <c r="L121215" i="1"/>
  <c r="L121216" i="1"/>
  <c r="L121217" i="1"/>
  <c r="L121218" i="1"/>
  <c r="L121219" i="1"/>
  <c r="L121220" i="1"/>
  <c r="L121221" i="1"/>
  <c r="L121222" i="1"/>
  <c r="L121223" i="1"/>
  <c r="L121224" i="1"/>
  <c r="L121225" i="1"/>
  <c r="L121226" i="1"/>
  <c r="L121227" i="1"/>
  <c r="L121228" i="1"/>
  <c r="L121229" i="1"/>
  <c r="L121230" i="1"/>
  <c r="L121231" i="1"/>
  <c r="L121232" i="1"/>
  <c r="L121233" i="1"/>
  <c r="L121234" i="1"/>
  <c r="L121235" i="1"/>
  <c r="L121236" i="1"/>
  <c r="L121237" i="1"/>
  <c r="L121238" i="1"/>
  <c r="L121239" i="1"/>
  <c r="L121240" i="1"/>
  <c r="L121241" i="1"/>
  <c r="L121242" i="1"/>
  <c r="L121243" i="1"/>
  <c r="L121244" i="1"/>
  <c r="L121245" i="1"/>
  <c r="L121246" i="1"/>
  <c r="L121247" i="1"/>
  <c r="L121248" i="1"/>
  <c r="L121249" i="1"/>
  <c r="L121250" i="1"/>
  <c r="L121251" i="1"/>
  <c r="L121252" i="1"/>
  <c r="L121253" i="1"/>
  <c r="L121254" i="1"/>
  <c r="L121255" i="1"/>
  <c r="L121256" i="1"/>
  <c r="L121257" i="1"/>
  <c r="L121258" i="1"/>
  <c r="L121259" i="1"/>
  <c r="L121260" i="1"/>
  <c r="L121261" i="1"/>
  <c r="L121262" i="1"/>
  <c r="L121263" i="1"/>
  <c r="L121264" i="1"/>
  <c r="L121265" i="1"/>
  <c r="L121266" i="1"/>
  <c r="L121267" i="1"/>
  <c r="L121268" i="1"/>
  <c r="L121269" i="1"/>
  <c r="L121270" i="1"/>
  <c r="L121271" i="1"/>
  <c r="L121272" i="1"/>
  <c r="L121273" i="1"/>
  <c r="L121274" i="1"/>
  <c r="L121275" i="1"/>
  <c r="L121276" i="1"/>
  <c r="L121277" i="1"/>
  <c r="L121278" i="1"/>
  <c r="L121279" i="1"/>
  <c r="L121280" i="1"/>
  <c r="L121281" i="1"/>
  <c r="L121282" i="1"/>
  <c r="L121283" i="1"/>
  <c r="L121284" i="1"/>
  <c r="L121285" i="1"/>
  <c r="L121286" i="1"/>
  <c r="L121287" i="1"/>
  <c r="L121288" i="1"/>
  <c r="L121289" i="1"/>
  <c r="L121290" i="1"/>
  <c r="L121291" i="1"/>
  <c r="L121292" i="1"/>
  <c r="L121293" i="1"/>
  <c r="L121294" i="1"/>
  <c r="L121295" i="1"/>
  <c r="L121296" i="1"/>
  <c r="L121297" i="1"/>
  <c r="L121298" i="1"/>
  <c r="L121299" i="1"/>
  <c r="L121300" i="1"/>
  <c r="L121301" i="1"/>
  <c r="L121302" i="1"/>
  <c r="L121303" i="1"/>
  <c r="L121304" i="1"/>
  <c r="L121305" i="1"/>
  <c r="L121306" i="1"/>
  <c r="L121307" i="1"/>
  <c r="L121308" i="1"/>
  <c r="L121309" i="1"/>
  <c r="L121310" i="1"/>
  <c r="L121311" i="1"/>
  <c r="L121312" i="1"/>
  <c r="L121313" i="1"/>
  <c r="L121314" i="1"/>
  <c r="L121315" i="1"/>
  <c r="L121316" i="1"/>
  <c r="L121317" i="1"/>
  <c r="L121318" i="1"/>
  <c r="L121319" i="1"/>
  <c r="L121320" i="1"/>
  <c r="L121321" i="1"/>
  <c r="L121322" i="1"/>
  <c r="L121323" i="1"/>
  <c r="L121324" i="1"/>
  <c r="L121325" i="1"/>
  <c r="L121326" i="1"/>
  <c r="L121327" i="1"/>
  <c r="L121328" i="1"/>
  <c r="L121329" i="1"/>
  <c r="L121330" i="1"/>
  <c r="L121331" i="1"/>
  <c r="L121332" i="1"/>
  <c r="L121333" i="1"/>
  <c r="L121334" i="1"/>
  <c r="L121335" i="1"/>
  <c r="L121336" i="1"/>
  <c r="L121337" i="1"/>
  <c r="L121338" i="1"/>
  <c r="L121339" i="1"/>
  <c r="L121340" i="1"/>
  <c r="L121341" i="1"/>
  <c r="L121342" i="1"/>
  <c r="L121343" i="1"/>
  <c r="L121344" i="1"/>
  <c r="L121345" i="1"/>
  <c r="L121346" i="1"/>
  <c r="L121347" i="1"/>
  <c r="L121348" i="1"/>
  <c r="L121349" i="1"/>
  <c r="L121350" i="1"/>
  <c r="L121351" i="1"/>
  <c r="L121352" i="1"/>
  <c r="L121353" i="1"/>
  <c r="L121354" i="1"/>
  <c r="L121355" i="1"/>
  <c r="L121356" i="1"/>
  <c r="L121357" i="1"/>
  <c r="L121358" i="1"/>
  <c r="L121359" i="1"/>
  <c r="L121360" i="1"/>
  <c r="L121361" i="1"/>
  <c r="L121362" i="1"/>
  <c r="L121363" i="1"/>
  <c r="L121364" i="1"/>
  <c r="L121365" i="1"/>
  <c r="L121366" i="1"/>
  <c r="L121367" i="1"/>
  <c r="L121368" i="1"/>
  <c r="L121369" i="1"/>
  <c r="L121370" i="1"/>
  <c r="L121371" i="1"/>
  <c r="L121372" i="1"/>
  <c r="L121373" i="1"/>
  <c r="L121374" i="1"/>
  <c r="L121375" i="1"/>
  <c r="L121376" i="1"/>
  <c r="L121377" i="1"/>
  <c r="L121378" i="1"/>
  <c r="L121379" i="1"/>
  <c r="L121380" i="1"/>
  <c r="L121381" i="1"/>
  <c r="L121382" i="1"/>
  <c r="L121383" i="1"/>
  <c r="L121384" i="1"/>
  <c r="L121385" i="1"/>
  <c r="L121386" i="1"/>
  <c r="L121387" i="1"/>
  <c r="L121388" i="1"/>
  <c r="L121389" i="1"/>
  <c r="L121390" i="1"/>
  <c r="L121391" i="1"/>
  <c r="L121392" i="1"/>
  <c r="L121393" i="1"/>
  <c r="L121394" i="1"/>
  <c r="L121395" i="1"/>
  <c r="L121396" i="1"/>
  <c r="L121397" i="1"/>
  <c r="L121398" i="1"/>
  <c r="L121399" i="1"/>
  <c r="L121400" i="1"/>
  <c r="L121401" i="1"/>
  <c r="L121402" i="1"/>
  <c r="L121403" i="1"/>
  <c r="L121404" i="1"/>
  <c r="L121405" i="1"/>
  <c r="L121406" i="1"/>
  <c r="L121407" i="1"/>
  <c r="L121408" i="1"/>
  <c r="L121409" i="1"/>
  <c r="L121410" i="1"/>
  <c r="L121411" i="1"/>
  <c r="L121412" i="1"/>
  <c r="L121413" i="1"/>
  <c r="L121414" i="1"/>
  <c r="L121415" i="1"/>
  <c r="L121416" i="1"/>
  <c r="L121417" i="1"/>
  <c r="L121418" i="1"/>
  <c r="L121419" i="1"/>
  <c r="L121420" i="1"/>
  <c r="L121421" i="1"/>
  <c r="L121422" i="1"/>
  <c r="L121423" i="1"/>
  <c r="L121424" i="1"/>
  <c r="L121425" i="1"/>
  <c r="L121426" i="1"/>
  <c r="L121427" i="1"/>
  <c r="L121428" i="1"/>
  <c r="L121429" i="1"/>
  <c r="L121430" i="1"/>
  <c r="L121431" i="1"/>
  <c r="L121432" i="1"/>
  <c r="L121433" i="1"/>
  <c r="L121434" i="1"/>
  <c r="L121435" i="1"/>
  <c r="L121436" i="1"/>
  <c r="L121437" i="1"/>
  <c r="L121438" i="1"/>
  <c r="L121439" i="1"/>
  <c r="L121440" i="1"/>
  <c r="L121441" i="1"/>
  <c r="L121442" i="1"/>
  <c r="L121443" i="1"/>
  <c r="L121444" i="1"/>
  <c r="L121445" i="1"/>
  <c r="L121446" i="1"/>
  <c r="L121447" i="1"/>
  <c r="L121448" i="1"/>
  <c r="L121449" i="1"/>
  <c r="L121450" i="1"/>
  <c r="L121451" i="1"/>
  <c r="L121452" i="1"/>
  <c r="L121453" i="1"/>
  <c r="L121454" i="1"/>
  <c r="L121455" i="1"/>
  <c r="L121456" i="1"/>
  <c r="L121457" i="1"/>
  <c r="L121458" i="1"/>
  <c r="L121459" i="1"/>
  <c r="L121460" i="1"/>
  <c r="L121461" i="1"/>
  <c r="L121462" i="1"/>
  <c r="L121463" i="1"/>
  <c r="L121464" i="1"/>
  <c r="L121465" i="1"/>
  <c r="L121466" i="1"/>
  <c r="L121467" i="1"/>
  <c r="L121468" i="1"/>
  <c r="L121469" i="1"/>
  <c r="L121470" i="1"/>
  <c r="L121471" i="1"/>
  <c r="L121472" i="1"/>
  <c r="L121473" i="1"/>
  <c r="L121474" i="1"/>
  <c r="L121475" i="1"/>
  <c r="L121476" i="1"/>
  <c r="L121477" i="1"/>
  <c r="L121478" i="1"/>
  <c r="L121479" i="1"/>
  <c r="L121480" i="1"/>
  <c r="L121481" i="1"/>
  <c r="L121482" i="1"/>
  <c r="L121483" i="1"/>
  <c r="L121484" i="1"/>
  <c r="L121485" i="1"/>
  <c r="L121486" i="1"/>
  <c r="L121487" i="1"/>
  <c r="L121488" i="1"/>
  <c r="L121489" i="1"/>
  <c r="L121490" i="1"/>
  <c r="L121491" i="1"/>
  <c r="L121492" i="1"/>
  <c r="L121493" i="1"/>
  <c r="L121494" i="1"/>
  <c r="L121495" i="1"/>
  <c r="L121496" i="1"/>
  <c r="L121497" i="1"/>
  <c r="L121498" i="1"/>
  <c r="L121499" i="1"/>
  <c r="L121500" i="1"/>
  <c r="L121501" i="1"/>
  <c r="L121502" i="1"/>
  <c r="L121503" i="1"/>
  <c r="L121504" i="1"/>
  <c r="L121505" i="1"/>
  <c r="L121506" i="1"/>
  <c r="L121507" i="1"/>
  <c r="L121508" i="1"/>
  <c r="L121509" i="1"/>
  <c r="L121510" i="1"/>
  <c r="L121511" i="1"/>
  <c r="L121512" i="1"/>
  <c r="L121513" i="1"/>
  <c r="L121514" i="1"/>
  <c r="L121515" i="1"/>
  <c r="L121516" i="1"/>
  <c r="L121517" i="1"/>
  <c r="L121518" i="1"/>
  <c r="L121519" i="1"/>
  <c r="L121520" i="1"/>
  <c r="L121521" i="1"/>
  <c r="L121522" i="1"/>
  <c r="L121523" i="1"/>
  <c r="L121524" i="1"/>
  <c r="L121525" i="1"/>
  <c r="L121526" i="1"/>
  <c r="L121527" i="1"/>
  <c r="L121528" i="1"/>
  <c r="L121529" i="1"/>
  <c r="L121530" i="1"/>
  <c r="L121531" i="1"/>
  <c r="L121532" i="1"/>
  <c r="L121533" i="1"/>
  <c r="L121534" i="1"/>
  <c r="L121535" i="1"/>
  <c r="L121536" i="1"/>
  <c r="L121537" i="1"/>
  <c r="L121538" i="1"/>
  <c r="L121539" i="1"/>
  <c r="L121540" i="1"/>
  <c r="L121541" i="1"/>
  <c r="L121542" i="1"/>
  <c r="L121543" i="1"/>
  <c r="L121544" i="1"/>
  <c r="L121545" i="1"/>
  <c r="L121546" i="1"/>
  <c r="L121547" i="1"/>
  <c r="L121548" i="1"/>
  <c r="L121549" i="1"/>
  <c r="L121550" i="1"/>
  <c r="L121551" i="1"/>
  <c r="L121552" i="1"/>
  <c r="L121553" i="1"/>
  <c r="L121554" i="1"/>
  <c r="L121555" i="1"/>
  <c r="L121556" i="1"/>
  <c r="L121557" i="1"/>
  <c r="L121558" i="1"/>
  <c r="L121559" i="1"/>
  <c r="L121560" i="1"/>
  <c r="L121561" i="1"/>
  <c r="L121562" i="1"/>
  <c r="L121563" i="1"/>
  <c r="L121564" i="1"/>
  <c r="L121565" i="1"/>
  <c r="L121566" i="1"/>
  <c r="L121567" i="1"/>
  <c r="L121568" i="1"/>
  <c r="L121569" i="1"/>
  <c r="L121570" i="1"/>
  <c r="L121571" i="1"/>
  <c r="L121572" i="1"/>
  <c r="L121573" i="1"/>
  <c r="L121574" i="1"/>
  <c r="L121575" i="1"/>
  <c r="L121576" i="1"/>
  <c r="L121577" i="1"/>
  <c r="L121578" i="1"/>
  <c r="L121579" i="1"/>
  <c r="L121580" i="1"/>
  <c r="L121581" i="1"/>
  <c r="L121582" i="1"/>
  <c r="L121583" i="1"/>
  <c r="L121584" i="1"/>
  <c r="L121585" i="1"/>
  <c r="L121586" i="1"/>
  <c r="L121587" i="1"/>
  <c r="L121588" i="1"/>
  <c r="L121589" i="1"/>
  <c r="L121590" i="1"/>
  <c r="L121591" i="1"/>
  <c r="L121592" i="1"/>
  <c r="L121593" i="1"/>
  <c r="L121594" i="1"/>
  <c r="L121595" i="1"/>
  <c r="L121596" i="1"/>
  <c r="L121597" i="1"/>
  <c r="L121598" i="1"/>
  <c r="L121599" i="1"/>
  <c r="L121600" i="1"/>
  <c r="L121601" i="1"/>
  <c r="L121602" i="1"/>
  <c r="L121603" i="1"/>
  <c r="L121604" i="1"/>
  <c r="L121605" i="1"/>
  <c r="L121606" i="1"/>
  <c r="L121607" i="1"/>
  <c r="L121608" i="1"/>
  <c r="L121609" i="1"/>
  <c r="L121610" i="1"/>
  <c r="L121611" i="1"/>
  <c r="L121612" i="1"/>
  <c r="L121613" i="1"/>
  <c r="L121614" i="1"/>
  <c r="L121615" i="1"/>
  <c r="L121616" i="1"/>
  <c r="L121617" i="1"/>
  <c r="L121618" i="1"/>
  <c r="L121619" i="1"/>
  <c r="L121620" i="1"/>
  <c r="L121621" i="1"/>
  <c r="L121622" i="1"/>
  <c r="L121623" i="1"/>
  <c r="L121624" i="1"/>
  <c r="L121625" i="1"/>
  <c r="L121626" i="1"/>
  <c r="L121627" i="1"/>
  <c r="L121628" i="1"/>
  <c r="L121629" i="1"/>
  <c r="L121630" i="1"/>
  <c r="L121631" i="1"/>
  <c r="L121632" i="1"/>
  <c r="L121633" i="1"/>
  <c r="L121634" i="1"/>
  <c r="L121635" i="1"/>
  <c r="L121636" i="1"/>
  <c r="L121637" i="1"/>
  <c r="L121638" i="1"/>
  <c r="L121639" i="1"/>
  <c r="L121640" i="1"/>
  <c r="L121641" i="1"/>
  <c r="L121642" i="1"/>
  <c r="L121643" i="1"/>
  <c r="L121644" i="1"/>
  <c r="L121645" i="1"/>
  <c r="L121646" i="1"/>
  <c r="L121647" i="1"/>
  <c r="L121648" i="1"/>
  <c r="L121649" i="1"/>
  <c r="L121650" i="1"/>
  <c r="L121651" i="1"/>
  <c r="L121652" i="1"/>
  <c r="L121653" i="1"/>
  <c r="L121654" i="1"/>
  <c r="L121655" i="1"/>
  <c r="L121656" i="1"/>
  <c r="L121657" i="1"/>
  <c r="L121658" i="1"/>
  <c r="L121659" i="1"/>
  <c r="L121660" i="1"/>
  <c r="L121661" i="1"/>
  <c r="L121662" i="1"/>
  <c r="L121663" i="1"/>
  <c r="L121664" i="1"/>
  <c r="L121665" i="1"/>
  <c r="L121666" i="1"/>
  <c r="L121667" i="1"/>
  <c r="L121668" i="1"/>
  <c r="L121669" i="1"/>
  <c r="L121670" i="1"/>
  <c r="L121671" i="1"/>
  <c r="L121672" i="1"/>
  <c r="L121673" i="1"/>
  <c r="L121674" i="1"/>
  <c r="L121675" i="1"/>
  <c r="L121676" i="1"/>
  <c r="L121677" i="1"/>
  <c r="L121678" i="1"/>
  <c r="L121679" i="1"/>
  <c r="L121680" i="1"/>
  <c r="L121681" i="1"/>
  <c r="L121682" i="1"/>
  <c r="L121683" i="1"/>
  <c r="L121684" i="1"/>
  <c r="L121685" i="1"/>
  <c r="L121686" i="1"/>
  <c r="L121687" i="1"/>
  <c r="L121688" i="1"/>
  <c r="L121689" i="1"/>
  <c r="L121690" i="1"/>
  <c r="L121691" i="1"/>
  <c r="L121692" i="1"/>
  <c r="L121693" i="1"/>
  <c r="L121694" i="1"/>
  <c r="L121695" i="1"/>
  <c r="L121696" i="1"/>
  <c r="L121697" i="1"/>
  <c r="L121698" i="1"/>
  <c r="L121699" i="1"/>
  <c r="L121700" i="1"/>
  <c r="L121701" i="1"/>
  <c r="L121702" i="1"/>
  <c r="L121703" i="1"/>
  <c r="L121704" i="1"/>
  <c r="L121705" i="1"/>
  <c r="L121706" i="1"/>
  <c r="L121707" i="1"/>
  <c r="L121708" i="1"/>
  <c r="L121709" i="1"/>
  <c r="L121710" i="1"/>
  <c r="L121711" i="1"/>
  <c r="L121712" i="1"/>
  <c r="L121713" i="1"/>
  <c r="L121714" i="1"/>
  <c r="L121715" i="1"/>
  <c r="L121716" i="1"/>
  <c r="L121717" i="1"/>
  <c r="L121718" i="1"/>
  <c r="L121719" i="1"/>
  <c r="L121720" i="1"/>
  <c r="L121721" i="1"/>
  <c r="L121722" i="1"/>
  <c r="L121723" i="1"/>
  <c r="L121724" i="1"/>
  <c r="L121725" i="1"/>
  <c r="L121726" i="1"/>
  <c r="L121727" i="1"/>
  <c r="L121728" i="1"/>
  <c r="L121729" i="1"/>
  <c r="L121730" i="1"/>
  <c r="L121731" i="1"/>
  <c r="L121732" i="1"/>
  <c r="L121733" i="1"/>
  <c r="L121734" i="1"/>
  <c r="L121735" i="1"/>
  <c r="L121736" i="1"/>
  <c r="L121737" i="1"/>
  <c r="L121738" i="1"/>
  <c r="L121739" i="1"/>
  <c r="L121740" i="1"/>
  <c r="L121741" i="1"/>
  <c r="L121742" i="1"/>
  <c r="L121743" i="1"/>
  <c r="L121744" i="1"/>
  <c r="L121745" i="1"/>
  <c r="L121746" i="1"/>
  <c r="L121747" i="1"/>
  <c r="L121748" i="1"/>
  <c r="L121749" i="1"/>
  <c r="L121750" i="1"/>
  <c r="L121751" i="1"/>
  <c r="L121752" i="1"/>
  <c r="L121753" i="1"/>
  <c r="L121754" i="1"/>
  <c r="L121755" i="1"/>
  <c r="L121756" i="1"/>
  <c r="L121757" i="1"/>
  <c r="L121758" i="1"/>
  <c r="L121759" i="1"/>
  <c r="L121760" i="1"/>
  <c r="L121761" i="1"/>
  <c r="L121762" i="1"/>
  <c r="L121763" i="1"/>
  <c r="L121764" i="1"/>
  <c r="L121765" i="1"/>
  <c r="L121766" i="1"/>
  <c r="L121767" i="1"/>
  <c r="L121768" i="1"/>
  <c r="L121769" i="1"/>
  <c r="L121770" i="1"/>
  <c r="L121771" i="1"/>
  <c r="L121772" i="1"/>
  <c r="L121773" i="1"/>
  <c r="L121774" i="1"/>
  <c r="L121775" i="1"/>
  <c r="L121776" i="1"/>
  <c r="L121777" i="1"/>
  <c r="L121778" i="1"/>
  <c r="L121779" i="1"/>
  <c r="L121780" i="1"/>
  <c r="L121781" i="1"/>
  <c r="L121782" i="1"/>
  <c r="L121783" i="1"/>
  <c r="L121784" i="1"/>
  <c r="L121785" i="1"/>
  <c r="L121786" i="1"/>
  <c r="L121787" i="1"/>
  <c r="L121788" i="1"/>
  <c r="L121789" i="1"/>
  <c r="L121790" i="1"/>
  <c r="L121791" i="1"/>
  <c r="L121792" i="1"/>
  <c r="L121793" i="1"/>
  <c r="L121794" i="1"/>
  <c r="L121795" i="1"/>
  <c r="L121796" i="1"/>
  <c r="L121797" i="1"/>
  <c r="L121798" i="1"/>
  <c r="L121799" i="1"/>
  <c r="L121800" i="1"/>
  <c r="L121801" i="1"/>
  <c r="L121802" i="1"/>
  <c r="L121803" i="1"/>
  <c r="L121804" i="1"/>
  <c r="L121805" i="1"/>
  <c r="L121806" i="1"/>
  <c r="L121807" i="1"/>
  <c r="L121808" i="1"/>
  <c r="L121809" i="1"/>
  <c r="L121810" i="1"/>
  <c r="L121811" i="1"/>
  <c r="L121812" i="1"/>
  <c r="L121813" i="1"/>
  <c r="L121814" i="1"/>
  <c r="L121815" i="1"/>
  <c r="L121816" i="1"/>
  <c r="L121817" i="1"/>
  <c r="L121818" i="1"/>
  <c r="L121819" i="1"/>
  <c r="L121820" i="1"/>
  <c r="L121821" i="1"/>
  <c r="L121822" i="1"/>
  <c r="L121823" i="1"/>
  <c r="L121824" i="1"/>
  <c r="L121825" i="1"/>
  <c r="L121826" i="1"/>
  <c r="L121827" i="1"/>
  <c r="L121828" i="1"/>
  <c r="L121829" i="1"/>
  <c r="L121830" i="1"/>
  <c r="L121831" i="1"/>
  <c r="L121832" i="1"/>
  <c r="L121833" i="1"/>
  <c r="L121834" i="1"/>
  <c r="L121835" i="1"/>
  <c r="L121836" i="1"/>
  <c r="L121837" i="1"/>
  <c r="L121838" i="1"/>
  <c r="L121839" i="1"/>
  <c r="L121840" i="1"/>
  <c r="L121841" i="1"/>
  <c r="L121842" i="1"/>
  <c r="L121843" i="1"/>
  <c r="L121844" i="1"/>
  <c r="L121845" i="1"/>
  <c r="L121846" i="1"/>
  <c r="L121847" i="1"/>
  <c r="L121848" i="1"/>
  <c r="L121849" i="1"/>
  <c r="L121850" i="1"/>
  <c r="L121851" i="1"/>
  <c r="L121852" i="1"/>
  <c r="L121853" i="1"/>
  <c r="L121854" i="1"/>
  <c r="L121855" i="1"/>
  <c r="L121856" i="1"/>
  <c r="L121857" i="1"/>
  <c r="L121858" i="1"/>
  <c r="L121859" i="1"/>
  <c r="L121860" i="1"/>
  <c r="L121861" i="1"/>
  <c r="L121862" i="1"/>
  <c r="L121863" i="1"/>
  <c r="L121864" i="1"/>
  <c r="L121865" i="1"/>
  <c r="L121866" i="1"/>
  <c r="L121867" i="1"/>
  <c r="L121868" i="1"/>
  <c r="L121869" i="1"/>
  <c r="L121870" i="1"/>
  <c r="L121871" i="1"/>
  <c r="L121872" i="1"/>
  <c r="L121873" i="1"/>
  <c r="L121874" i="1"/>
  <c r="L121875" i="1"/>
  <c r="L121876" i="1"/>
  <c r="L121877" i="1"/>
  <c r="L121878" i="1"/>
  <c r="L121879" i="1"/>
  <c r="L121880" i="1"/>
  <c r="L121881" i="1"/>
  <c r="L121882" i="1"/>
  <c r="L121883" i="1"/>
  <c r="L121884" i="1"/>
  <c r="L121885" i="1"/>
  <c r="L121886" i="1"/>
  <c r="L121887" i="1"/>
  <c r="L121888" i="1"/>
  <c r="L121889" i="1"/>
  <c r="L121890" i="1"/>
  <c r="L121891" i="1"/>
  <c r="L121892" i="1"/>
  <c r="L121893" i="1"/>
  <c r="L121894" i="1"/>
  <c r="L121895" i="1"/>
  <c r="L121896" i="1"/>
  <c r="L121897" i="1"/>
  <c r="L121898" i="1"/>
  <c r="L121899" i="1"/>
  <c r="L121900" i="1"/>
  <c r="L121901" i="1"/>
  <c r="L121902" i="1"/>
  <c r="L121903" i="1"/>
  <c r="L121904" i="1"/>
  <c r="L121905" i="1"/>
  <c r="L121906" i="1"/>
  <c r="L121907" i="1"/>
  <c r="L121908" i="1"/>
  <c r="L121909" i="1"/>
  <c r="L121910" i="1"/>
  <c r="L121911" i="1"/>
  <c r="L121912" i="1"/>
  <c r="L121913" i="1"/>
  <c r="L121914" i="1"/>
  <c r="L121915" i="1"/>
  <c r="L121916" i="1"/>
  <c r="L121917" i="1"/>
  <c r="L121918" i="1"/>
  <c r="L121919" i="1"/>
  <c r="L121920" i="1"/>
  <c r="L121921" i="1"/>
  <c r="L121922" i="1"/>
  <c r="L121923" i="1"/>
  <c r="L121924" i="1"/>
  <c r="L121925" i="1"/>
  <c r="L121926" i="1"/>
  <c r="L121927" i="1"/>
  <c r="L121928" i="1"/>
  <c r="L121929" i="1"/>
  <c r="L121930" i="1"/>
  <c r="L121931" i="1"/>
  <c r="L121932" i="1"/>
  <c r="L121933" i="1"/>
  <c r="L121934" i="1"/>
  <c r="L121935" i="1"/>
  <c r="L121936" i="1"/>
  <c r="L121937" i="1"/>
  <c r="L121938" i="1"/>
  <c r="L121939" i="1"/>
  <c r="L121940" i="1"/>
  <c r="L121941" i="1"/>
  <c r="L121942" i="1"/>
  <c r="L121943" i="1"/>
  <c r="L121944" i="1"/>
  <c r="L121945" i="1"/>
  <c r="L121946" i="1"/>
  <c r="L121947" i="1"/>
  <c r="L121948" i="1"/>
  <c r="L121949" i="1"/>
  <c r="L121950" i="1"/>
  <c r="L121951" i="1"/>
  <c r="L121952" i="1"/>
  <c r="L121953" i="1"/>
  <c r="L121954" i="1"/>
  <c r="L121955" i="1"/>
  <c r="L121956" i="1"/>
  <c r="L121957" i="1"/>
  <c r="L121958" i="1"/>
  <c r="L121959" i="1"/>
  <c r="L121960" i="1"/>
  <c r="L121961" i="1"/>
  <c r="L121962" i="1"/>
  <c r="L121963" i="1"/>
  <c r="L121964" i="1"/>
  <c r="L121965" i="1"/>
  <c r="L121966" i="1"/>
  <c r="L121967" i="1"/>
  <c r="L121968" i="1"/>
  <c r="L121969" i="1"/>
  <c r="L121970" i="1"/>
  <c r="L121971" i="1"/>
  <c r="L121972" i="1"/>
  <c r="L121973" i="1"/>
  <c r="L121974" i="1"/>
  <c r="L121975" i="1"/>
  <c r="L121976" i="1"/>
  <c r="L121977" i="1"/>
  <c r="L121978" i="1"/>
  <c r="L121979" i="1"/>
  <c r="L121980" i="1"/>
  <c r="L121981" i="1"/>
  <c r="L121982" i="1"/>
  <c r="L121983" i="1"/>
  <c r="L121984" i="1"/>
  <c r="L121985" i="1"/>
  <c r="L121986" i="1"/>
  <c r="L121987" i="1"/>
  <c r="L121988" i="1"/>
  <c r="L121989" i="1"/>
  <c r="L121990" i="1"/>
  <c r="L121991" i="1"/>
  <c r="L121992" i="1"/>
  <c r="L121993" i="1"/>
  <c r="L121994" i="1"/>
  <c r="L121995" i="1"/>
  <c r="L121996" i="1"/>
  <c r="L121997" i="1"/>
  <c r="L121998" i="1"/>
  <c r="L121999" i="1"/>
  <c r="L122000" i="1"/>
  <c r="L122001" i="1"/>
  <c r="L122002" i="1"/>
  <c r="L122003" i="1"/>
  <c r="L122004" i="1"/>
  <c r="L122005" i="1"/>
  <c r="L122006" i="1"/>
  <c r="L122007" i="1"/>
  <c r="L122008" i="1"/>
  <c r="L122009" i="1"/>
  <c r="L122010" i="1"/>
  <c r="L122011" i="1"/>
  <c r="L122012" i="1"/>
  <c r="L122013" i="1"/>
  <c r="L122014" i="1"/>
  <c r="L122015" i="1"/>
  <c r="L122016" i="1"/>
  <c r="L122017" i="1"/>
  <c r="L122018" i="1"/>
  <c r="L122019" i="1"/>
  <c r="L122020" i="1"/>
  <c r="L122021" i="1"/>
  <c r="L122022" i="1"/>
  <c r="L122023" i="1"/>
  <c r="L122024" i="1"/>
  <c r="L122025" i="1"/>
  <c r="L122026" i="1"/>
  <c r="L122027" i="1"/>
  <c r="L122028" i="1"/>
  <c r="L122029" i="1"/>
  <c r="L122030" i="1"/>
  <c r="L122031" i="1"/>
  <c r="L122032" i="1"/>
  <c r="L122033" i="1"/>
  <c r="L122034" i="1"/>
  <c r="L122035" i="1"/>
  <c r="L122036" i="1"/>
  <c r="L122037" i="1"/>
  <c r="L122038" i="1"/>
  <c r="L122039" i="1"/>
  <c r="L122040" i="1"/>
  <c r="L122041" i="1"/>
  <c r="L122042" i="1"/>
  <c r="L122043" i="1"/>
  <c r="L122044" i="1"/>
  <c r="L122045" i="1"/>
  <c r="L122046" i="1"/>
  <c r="L122047" i="1"/>
  <c r="L122048" i="1"/>
  <c r="L122049" i="1"/>
  <c r="L122050" i="1"/>
  <c r="L122051" i="1"/>
  <c r="L122052" i="1"/>
  <c r="L122053" i="1"/>
  <c r="L122054" i="1"/>
  <c r="L122055" i="1"/>
  <c r="L122056" i="1"/>
  <c r="L122057" i="1"/>
  <c r="L122058" i="1"/>
  <c r="L122059" i="1"/>
  <c r="L122060" i="1"/>
  <c r="L122061" i="1"/>
  <c r="L122062" i="1"/>
  <c r="L122063" i="1"/>
  <c r="L122064" i="1"/>
  <c r="L122065" i="1"/>
  <c r="L122066" i="1"/>
  <c r="L122067" i="1"/>
  <c r="L122068" i="1"/>
  <c r="L122069" i="1"/>
  <c r="L122070" i="1"/>
  <c r="L122071" i="1"/>
  <c r="L122072" i="1"/>
  <c r="L122073" i="1"/>
  <c r="L122074" i="1"/>
  <c r="L122075" i="1"/>
  <c r="L122076" i="1"/>
  <c r="L122077" i="1"/>
  <c r="L122078" i="1"/>
  <c r="L122079" i="1"/>
  <c r="L122080" i="1"/>
  <c r="L122081" i="1"/>
  <c r="L122082" i="1"/>
  <c r="L122083" i="1"/>
  <c r="L122084" i="1"/>
  <c r="L122085" i="1"/>
  <c r="L122086" i="1"/>
  <c r="L122087" i="1"/>
  <c r="L122088" i="1"/>
  <c r="L122089" i="1"/>
  <c r="L122090" i="1"/>
  <c r="L122091" i="1"/>
  <c r="L122092" i="1"/>
  <c r="L122093" i="1"/>
  <c r="L122094" i="1"/>
  <c r="L122095" i="1"/>
  <c r="L122096" i="1"/>
  <c r="L122097" i="1"/>
  <c r="L122098" i="1"/>
  <c r="L122099" i="1"/>
  <c r="L122100" i="1"/>
  <c r="L122101" i="1"/>
  <c r="L122102" i="1"/>
  <c r="L122103" i="1"/>
  <c r="L122104" i="1"/>
  <c r="L122105" i="1"/>
  <c r="L122106" i="1"/>
  <c r="L122107" i="1"/>
  <c r="L122108" i="1"/>
  <c r="L122109" i="1"/>
  <c r="L122110" i="1"/>
  <c r="L122111" i="1"/>
  <c r="L122112" i="1"/>
  <c r="L122113" i="1"/>
  <c r="L122114" i="1"/>
  <c r="L122115" i="1"/>
  <c r="L122116" i="1"/>
  <c r="L122117" i="1"/>
  <c r="L122118" i="1"/>
  <c r="L122119" i="1"/>
  <c r="L122120" i="1"/>
  <c r="L122121" i="1"/>
  <c r="L122122" i="1"/>
  <c r="L122123" i="1"/>
  <c r="L122124" i="1"/>
  <c r="L122125" i="1"/>
  <c r="L122126" i="1"/>
  <c r="L122127" i="1"/>
  <c r="L122128" i="1"/>
  <c r="L122129" i="1"/>
  <c r="L122130" i="1"/>
  <c r="L122131" i="1"/>
  <c r="L122132" i="1"/>
  <c r="L122133" i="1"/>
  <c r="L122134" i="1"/>
  <c r="L122135" i="1"/>
  <c r="L122136" i="1"/>
  <c r="L122137" i="1"/>
  <c r="L122138" i="1"/>
  <c r="L122139" i="1"/>
  <c r="L122140" i="1"/>
  <c r="L122141" i="1"/>
  <c r="L122142" i="1"/>
  <c r="L122143" i="1"/>
  <c r="L122144" i="1"/>
  <c r="L122145" i="1"/>
  <c r="L122146" i="1"/>
  <c r="L122147" i="1"/>
  <c r="L122148" i="1"/>
  <c r="L122149" i="1"/>
  <c r="L122150" i="1"/>
  <c r="L122151" i="1"/>
  <c r="L122152" i="1"/>
  <c r="L122153" i="1"/>
  <c r="L122154" i="1"/>
  <c r="L122155" i="1"/>
  <c r="L122156" i="1"/>
  <c r="L122157" i="1"/>
  <c r="L122158" i="1"/>
  <c r="L122159" i="1"/>
  <c r="L122160" i="1"/>
  <c r="L122161" i="1"/>
  <c r="L122162" i="1"/>
  <c r="L122163" i="1"/>
  <c r="L122164" i="1"/>
  <c r="L122165" i="1"/>
  <c r="L122166" i="1"/>
  <c r="L122167" i="1"/>
  <c r="L122168" i="1"/>
  <c r="L122169" i="1"/>
  <c r="L122170" i="1"/>
  <c r="L122171" i="1"/>
  <c r="L122172" i="1"/>
  <c r="L122173" i="1"/>
  <c r="L122174" i="1"/>
  <c r="L122175" i="1"/>
  <c r="L122176" i="1"/>
  <c r="L122177" i="1"/>
  <c r="L122178" i="1"/>
  <c r="L122179" i="1"/>
  <c r="L122180" i="1"/>
  <c r="L122181" i="1"/>
  <c r="L122182" i="1"/>
  <c r="L122183" i="1"/>
  <c r="L122184" i="1"/>
  <c r="L122185" i="1"/>
  <c r="L122186" i="1"/>
  <c r="L122187" i="1"/>
  <c r="L122188" i="1"/>
  <c r="L122189" i="1"/>
  <c r="L122190" i="1"/>
  <c r="L122191" i="1"/>
  <c r="L122192" i="1"/>
  <c r="L122193" i="1"/>
  <c r="L122194" i="1"/>
  <c r="L122195" i="1"/>
  <c r="L122196" i="1"/>
  <c r="L122197" i="1"/>
  <c r="L122198" i="1"/>
  <c r="L122199" i="1"/>
  <c r="L122200" i="1"/>
  <c r="L122201" i="1"/>
  <c r="L122202" i="1"/>
  <c r="L122203" i="1"/>
  <c r="L122204" i="1"/>
  <c r="L122205" i="1"/>
  <c r="L122206" i="1"/>
  <c r="L122207" i="1"/>
  <c r="L122208" i="1"/>
  <c r="L122209" i="1"/>
  <c r="L122210" i="1"/>
  <c r="L122211" i="1"/>
  <c r="L122212" i="1"/>
  <c r="L122213" i="1"/>
  <c r="L122214" i="1"/>
  <c r="L122215" i="1"/>
  <c r="L122216" i="1"/>
  <c r="L122217" i="1"/>
  <c r="L122218" i="1"/>
  <c r="L122219" i="1"/>
  <c r="L122220" i="1"/>
  <c r="L122221" i="1"/>
  <c r="L122222" i="1"/>
  <c r="L122223" i="1"/>
  <c r="L122224" i="1"/>
  <c r="L122225" i="1"/>
  <c r="L122226" i="1"/>
  <c r="L122227" i="1"/>
  <c r="L122228" i="1"/>
  <c r="L122229" i="1"/>
  <c r="L122230" i="1"/>
  <c r="L122231" i="1"/>
  <c r="L122232" i="1"/>
  <c r="L122233" i="1"/>
  <c r="L122234" i="1"/>
  <c r="L122235" i="1"/>
  <c r="L122236" i="1"/>
  <c r="L122237" i="1"/>
  <c r="L122238" i="1"/>
  <c r="L122239" i="1"/>
  <c r="L122240" i="1"/>
  <c r="L122241" i="1"/>
  <c r="L122242" i="1"/>
  <c r="L122243" i="1"/>
  <c r="L122244" i="1"/>
  <c r="L122245" i="1"/>
  <c r="L122246" i="1"/>
  <c r="L122247" i="1"/>
  <c r="L122248" i="1"/>
  <c r="L122249" i="1"/>
  <c r="L122250" i="1"/>
  <c r="L122251" i="1"/>
  <c r="L122252" i="1"/>
  <c r="L122253" i="1"/>
  <c r="L122254" i="1"/>
  <c r="L122255" i="1"/>
  <c r="L122256" i="1"/>
  <c r="L122257" i="1"/>
  <c r="L122258" i="1"/>
  <c r="L122259" i="1"/>
  <c r="L122260" i="1"/>
  <c r="L122261" i="1"/>
  <c r="L122262" i="1"/>
  <c r="L122263" i="1"/>
  <c r="L122264" i="1"/>
  <c r="L122265" i="1"/>
  <c r="L122266" i="1"/>
  <c r="L122267" i="1"/>
  <c r="L122268" i="1"/>
  <c r="L122269" i="1"/>
  <c r="L122270" i="1"/>
  <c r="L122271" i="1"/>
  <c r="L122272" i="1"/>
  <c r="L122273" i="1"/>
  <c r="L122274" i="1"/>
  <c r="L122275" i="1"/>
  <c r="L122276" i="1"/>
  <c r="L122277" i="1"/>
  <c r="L122278" i="1"/>
  <c r="L122279" i="1"/>
  <c r="L122280" i="1"/>
  <c r="L122281" i="1"/>
  <c r="L122282" i="1"/>
  <c r="L122283" i="1"/>
  <c r="L122284" i="1"/>
  <c r="L122285" i="1"/>
  <c r="L122286" i="1"/>
  <c r="L122287" i="1"/>
  <c r="L122288" i="1"/>
  <c r="L122289" i="1"/>
  <c r="L122290" i="1"/>
  <c r="L122291" i="1"/>
  <c r="L122292" i="1"/>
  <c r="L122293" i="1"/>
  <c r="L122294" i="1"/>
  <c r="L122295" i="1"/>
  <c r="L122296" i="1"/>
  <c r="L122297" i="1"/>
  <c r="L122298" i="1"/>
  <c r="L122299" i="1"/>
  <c r="L122300" i="1"/>
  <c r="L122301" i="1"/>
  <c r="L122302" i="1"/>
  <c r="L122303" i="1"/>
  <c r="L122304" i="1"/>
  <c r="L122305" i="1"/>
  <c r="L122306" i="1"/>
  <c r="L122307" i="1"/>
  <c r="L122308" i="1"/>
  <c r="L122309" i="1"/>
  <c r="L122310" i="1"/>
  <c r="L122311" i="1"/>
  <c r="L122312" i="1"/>
  <c r="L122313" i="1"/>
  <c r="L122314" i="1"/>
  <c r="L122315" i="1"/>
  <c r="L122316" i="1"/>
  <c r="L122317" i="1"/>
  <c r="L122318" i="1"/>
  <c r="L122319" i="1"/>
  <c r="L122320" i="1"/>
  <c r="L122321" i="1"/>
  <c r="L122322" i="1"/>
  <c r="L122323" i="1"/>
  <c r="L122324" i="1"/>
  <c r="L122325" i="1"/>
  <c r="L122326" i="1"/>
  <c r="L122327" i="1"/>
  <c r="L122328" i="1"/>
  <c r="L122329" i="1"/>
  <c r="L122330" i="1"/>
  <c r="L122331" i="1"/>
  <c r="L122332" i="1"/>
  <c r="L122333" i="1"/>
  <c r="L122334" i="1"/>
  <c r="L122335" i="1"/>
  <c r="L122336" i="1"/>
  <c r="L122337" i="1"/>
  <c r="L122338" i="1"/>
  <c r="L122339" i="1"/>
  <c r="L122340" i="1"/>
  <c r="L122341" i="1"/>
  <c r="L122342" i="1"/>
  <c r="L122343" i="1"/>
  <c r="L122344" i="1"/>
  <c r="L122345" i="1"/>
  <c r="L122346" i="1"/>
  <c r="L122347" i="1"/>
  <c r="L122348" i="1"/>
  <c r="L122349" i="1"/>
  <c r="L122350" i="1"/>
  <c r="L122351" i="1"/>
  <c r="L122352" i="1"/>
  <c r="L122353" i="1"/>
  <c r="L122354" i="1"/>
  <c r="L122355" i="1"/>
  <c r="L122356" i="1"/>
  <c r="L122357" i="1"/>
  <c r="L122358" i="1"/>
  <c r="L122359" i="1"/>
  <c r="L122360" i="1"/>
  <c r="L122361" i="1"/>
  <c r="L122362" i="1"/>
  <c r="L122363" i="1"/>
  <c r="L122364" i="1"/>
  <c r="L122365" i="1"/>
  <c r="L122366" i="1"/>
  <c r="L122367" i="1"/>
  <c r="L122368" i="1"/>
  <c r="L122369" i="1"/>
  <c r="L122370" i="1"/>
  <c r="L122371" i="1"/>
  <c r="L122372" i="1"/>
  <c r="L122373" i="1"/>
  <c r="L122374" i="1"/>
  <c r="L122375" i="1"/>
  <c r="L122376" i="1"/>
  <c r="L122377" i="1"/>
  <c r="L122378" i="1"/>
  <c r="L122379" i="1"/>
  <c r="L122380" i="1"/>
  <c r="L122381" i="1"/>
  <c r="L122382" i="1"/>
  <c r="L122383" i="1"/>
  <c r="L122384" i="1"/>
  <c r="L122385" i="1"/>
  <c r="L122386" i="1"/>
  <c r="L122387" i="1"/>
  <c r="L122388" i="1"/>
  <c r="L122389" i="1"/>
  <c r="L122390" i="1"/>
  <c r="L122391" i="1"/>
  <c r="L122392" i="1"/>
  <c r="L122393" i="1"/>
  <c r="L122394" i="1"/>
  <c r="L122395" i="1"/>
  <c r="L122396" i="1"/>
  <c r="L122397" i="1"/>
  <c r="L122398" i="1"/>
  <c r="L122399" i="1"/>
  <c r="L122400" i="1"/>
  <c r="L122401" i="1"/>
  <c r="L122402" i="1"/>
  <c r="L122403" i="1"/>
  <c r="L122404" i="1"/>
  <c r="L122405" i="1"/>
  <c r="L122406" i="1"/>
  <c r="L122407" i="1"/>
  <c r="L122408" i="1"/>
  <c r="L122409" i="1"/>
  <c r="L122410" i="1"/>
  <c r="L122411" i="1"/>
  <c r="L122412" i="1"/>
  <c r="L122413" i="1"/>
  <c r="L122414" i="1"/>
  <c r="L122415" i="1"/>
  <c r="L122416" i="1"/>
  <c r="L122417" i="1"/>
  <c r="L122418" i="1"/>
  <c r="L122419" i="1"/>
  <c r="L122420" i="1"/>
  <c r="L122421" i="1"/>
  <c r="L122422" i="1"/>
  <c r="L122423" i="1"/>
  <c r="L122424" i="1"/>
  <c r="L122425" i="1"/>
  <c r="L122426" i="1"/>
  <c r="L122427" i="1"/>
  <c r="L122428" i="1"/>
  <c r="L122429" i="1"/>
  <c r="L122430" i="1"/>
  <c r="L122431" i="1"/>
  <c r="L122432" i="1"/>
  <c r="L122433" i="1"/>
  <c r="L122434" i="1"/>
  <c r="L122435" i="1"/>
  <c r="L122436" i="1"/>
  <c r="L122437" i="1"/>
  <c r="L122438" i="1"/>
  <c r="L122439" i="1"/>
  <c r="L122440" i="1"/>
  <c r="L122441" i="1"/>
  <c r="L122442" i="1"/>
  <c r="L122443" i="1"/>
  <c r="L122444" i="1"/>
  <c r="L122445" i="1"/>
  <c r="L122446" i="1"/>
  <c r="L122447" i="1"/>
  <c r="L122448" i="1"/>
  <c r="L122449" i="1"/>
  <c r="L122450" i="1"/>
  <c r="L122451" i="1"/>
  <c r="L122452" i="1"/>
  <c r="L122453" i="1"/>
  <c r="L122454" i="1"/>
  <c r="L122455" i="1"/>
  <c r="L122456" i="1"/>
  <c r="L122457" i="1"/>
  <c r="L122458" i="1"/>
  <c r="L122459" i="1"/>
  <c r="L122460" i="1"/>
  <c r="L122461" i="1"/>
  <c r="L122462" i="1"/>
  <c r="L122463" i="1"/>
  <c r="L122464" i="1"/>
  <c r="L122465" i="1"/>
  <c r="L122466" i="1"/>
  <c r="L122467" i="1"/>
  <c r="L122468" i="1"/>
  <c r="L122469" i="1"/>
  <c r="L122470" i="1"/>
  <c r="L122471" i="1"/>
  <c r="L122472" i="1"/>
  <c r="L122473" i="1"/>
  <c r="L122474" i="1"/>
  <c r="L122475" i="1"/>
  <c r="L122476" i="1"/>
  <c r="L122477" i="1"/>
  <c r="L122478" i="1"/>
  <c r="L122479" i="1"/>
  <c r="L122480" i="1"/>
  <c r="L122481" i="1"/>
  <c r="L122482" i="1"/>
  <c r="L122483" i="1"/>
  <c r="L122484" i="1"/>
  <c r="L122485" i="1"/>
  <c r="L122486" i="1"/>
  <c r="L122487" i="1"/>
  <c r="L122488" i="1"/>
  <c r="L122489" i="1"/>
  <c r="L122490" i="1"/>
  <c r="L122491" i="1"/>
  <c r="L122492" i="1"/>
  <c r="L122493" i="1"/>
  <c r="L122494" i="1"/>
  <c r="L122495" i="1"/>
  <c r="L122496" i="1"/>
  <c r="L122497" i="1"/>
  <c r="L122498" i="1"/>
  <c r="L122499" i="1"/>
  <c r="L122500" i="1"/>
  <c r="L122501" i="1"/>
  <c r="L122502" i="1"/>
  <c r="L122503" i="1"/>
  <c r="L122504" i="1"/>
  <c r="L122505" i="1"/>
  <c r="L122506" i="1"/>
  <c r="L122507" i="1"/>
  <c r="L122508" i="1"/>
  <c r="L122509" i="1"/>
  <c r="L122510" i="1"/>
  <c r="L122511" i="1"/>
  <c r="L122512" i="1"/>
  <c r="L122513" i="1"/>
  <c r="L122514" i="1"/>
  <c r="L122515" i="1"/>
  <c r="L122516" i="1"/>
  <c r="L122517" i="1"/>
  <c r="L122518" i="1"/>
  <c r="L122519" i="1"/>
  <c r="L122520" i="1"/>
  <c r="L122521" i="1"/>
  <c r="L122522" i="1"/>
  <c r="L122523" i="1"/>
  <c r="L122524" i="1"/>
  <c r="L122525" i="1"/>
  <c r="L122526" i="1"/>
  <c r="L122527" i="1"/>
  <c r="L122528" i="1"/>
  <c r="L122529" i="1"/>
  <c r="L122530" i="1"/>
  <c r="L122531" i="1"/>
  <c r="L122532" i="1"/>
  <c r="L122533" i="1"/>
  <c r="L122534" i="1"/>
  <c r="L122535" i="1"/>
  <c r="L122536" i="1"/>
  <c r="L122537" i="1"/>
  <c r="L122538" i="1"/>
  <c r="L122539" i="1"/>
  <c r="L122540" i="1"/>
  <c r="L122541" i="1"/>
  <c r="L122542" i="1"/>
  <c r="L122543" i="1"/>
  <c r="L122544" i="1"/>
  <c r="L122545" i="1"/>
  <c r="L122546" i="1"/>
  <c r="L122547" i="1"/>
  <c r="L122548" i="1"/>
  <c r="L122549" i="1"/>
  <c r="L122550" i="1"/>
  <c r="L122551" i="1"/>
  <c r="L122552" i="1"/>
  <c r="L122553" i="1"/>
  <c r="L122554" i="1"/>
  <c r="L122555" i="1"/>
  <c r="L122556" i="1"/>
  <c r="L122557" i="1"/>
  <c r="L122558" i="1"/>
  <c r="L122559" i="1"/>
  <c r="L122560" i="1"/>
  <c r="L122561" i="1"/>
  <c r="L122562" i="1"/>
  <c r="L122563" i="1"/>
  <c r="L122564" i="1"/>
  <c r="L122565" i="1"/>
  <c r="L122566" i="1"/>
  <c r="L122567" i="1"/>
  <c r="L122568" i="1"/>
  <c r="L122569" i="1"/>
  <c r="L122570" i="1"/>
  <c r="L122571" i="1"/>
  <c r="L122572" i="1"/>
  <c r="L122573" i="1"/>
  <c r="L122574" i="1"/>
  <c r="L122575" i="1"/>
  <c r="L122576" i="1"/>
  <c r="L122577" i="1"/>
  <c r="L122578" i="1"/>
  <c r="L122579" i="1"/>
  <c r="L122580" i="1"/>
  <c r="L122581" i="1"/>
  <c r="L122582" i="1"/>
  <c r="L122583" i="1"/>
  <c r="L122584" i="1"/>
  <c r="L122585" i="1"/>
  <c r="L122586" i="1"/>
  <c r="L122587" i="1"/>
  <c r="L122588" i="1"/>
  <c r="L122589" i="1"/>
  <c r="L122590" i="1"/>
  <c r="L122591" i="1"/>
  <c r="L122592" i="1"/>
  <c r="L122593" i="1"/>
  <c r="L122594" i="1"/>
  <c r="L122595" i="1"/>
  <c r="L122596" i="1"/>
  <c r="L122597" i="1"/>
  <c r="L122598" i="1"/>
  <c r="L122599" i="1"/>
  <c r="L122600" i="1"/>
  <c r="L122601" i="1"/>
  <c r="L122602" i="1"/>
  <c r="L122603" i="1"/>
  <c r="L122604" i="1"/>
  <c r="L122605" i="1"/>
  <c r="L122606" i="1"/>
  <c r="L122607" i="1"/>
  <c r="L122608" i="1"/>
  <c r="L122609" i="1"/>
  <c r="L122610" i="1"/>
  <c r="L122611" i="1"/>
  <c r="L122612" i="1"/>
  <c r="L122613" i="1"/>
  <c r="L122614" i="1"/>
  <c r="L122615" i="1"/>
  <c r="L122616" i="1"/>
  <c r="L122617" i="1"/>
  <c r="L122618" i="1"/>
  <c r="L122619" i="1"/>
  <c r="L122620" i="1"/>
  <c r="L122621" i="1"/>
  <c r="L122622" i="1"/>
  <c r="L122623" i="1"/>
  <c r="L122624" i="1"/>
  <c r="L122625" i="1"/>
  <c r="L122626" i="1"/>
  <c r="L122627" i="1"/>
  <c r="L122628" i="1"/>
  <c r="L122629" i="1"/>
  <c r="L122630" i="1"/>
  <c r="L122631" i="1"/>
  <c r="L122632" i="1"/>
  <c r="L122633" i="1"/>
  <c r="L122634" i="1"/>
  <c r="L122635" i="1"/>
  <c r="L122636" i="1"/>
  <c r="L122637" i="1"/>
  <c r="L122638" i="1"/>
  <c r="L122639" i="1"/>
  <c r="L122640" i="1"/>
  <c r="L122641" i="1"/>
  <c r="L122642" i="1"/>
  <c r="L122643" i="1"/>
  <c r="L122644" i="1"/>
  <c r="L122645" i="1"/>
  <c r="L122646" i="1"/>
  <c r="L122647" i="1"/>
  <c r="L122648" i="1"/>
  <c r="L122649" i="1"/>
  <c r="L122650" i="1"/>
  <c r="L122651" i="1"/>
  <c r="L122652" i="1"/>
  <c r="L122653" i="1"/>
  <c r="L122654" i="1"/>
  <c r="L122655" i="1"/>
  <c r="L122656" i="1"/>
  <c r="L122657" i="1"/>
  <c r="L122658" i="1"/>
  <c r="L122659" i="1"/>
  <c r="L122660" i="1"/>
  <c r="L122661" i="1"/>
  <c r="L122662" i="1"/>
  <c r="L122663" i="1"/>
  <c r="L122664" i="1"/>
  <c r="L122665" i="1"/>
  <c r="L122666" i="1"/>
  <c r="L122667" i="1"/>
  <c r="L122668" i="1"/>
  <c r="L122669" i="1"/>
  <c r="L122670" i="1"/>
  <c r="L122671" i="1"/>
  <c r="L122672" i="1"/>
  <c r="L122673" i="1"/>
  <c r="L122674" i="1"/>
  <c r="L122675" i="1"/>
  <c r="L122676" i="1"/>
  <c r="L122677" i="1"/>
  <c r="L122678" i="1"/>
  <c r="L122679" i="1"/>
  <c r="L122680" i="1"/>
  <c r="L122681" i="1"/>
  <c r="L122682" i="1"/>
  <c r="L122683" i="1"/>
  <c r="L122684" i="1"/>
  <c r="L122685" i="1"/>
  <c r="L122686" i="1"/>
  <c r="L122687" i="1"/>
  <c r="L122688" i="1"/>
  <c r="L122689" i="1"/>
  <c r="L122690" i="1"/>
  <c r="L122691" i="1"/>
  <c r="L122692" i="1"/>
  <c r="L122693" i="1"/>
  <c r="L122694" i="1"/>
  <c r="L122695" i="1"/>
  <c r="L122696" i="1"/>
  <c r="L122697" i="1"/>
  <c r="L122698" i="1"/>
  <c r="L122699" i="1"/>
  <c r="L122700" i="1"/>
  <c r="L122701" i="1"/>
  <c r="L122702" i="1"/>
  <c r="L122703" i="1"/>
  <c r="L122704" i="1"/>
  <c r="L122705" i="1"/>
  <c r="L122706" i="1"/>
  <c r="L122707" i="1"/>
  <c r="L122708" i="1"/>
  <c r="L122709" i="1"/>
  <c r="L122710" i="1"/>
  <c r="L122711" i="1"/>
  <c r="L122712" i="1"/>
  <c r="L122713" i="1"/>
  <c r="L122714" i="1"/>
  <c r="L122715" i="1"/>
  <c r="L122716" i="1"/>
  <c r="L122717" i="1"/>
  <c r="L122718" i="1"/>
  <c r="L122719" i="1"/>
  <c r="L122720" i="1"/>
  <c r="L122721" i="1"/>
  <c r="L122722" i="1"/>
  <c r="L122723" i="1"/>
  <c r="L122724" i="1"/>
  <c r="L122725" i="1"/>
  <c r="L122726" i="1"/>
  <c r="L122727" i="1"/>
  <c r="L122728" i="1"/>
  <c r="L122729" i="1"/>
  <c r="L122730" i="1"/>
  <c r="L122731" i="1"/>
  <c r="L122732" i="1"/>
  <c r="L122733" i="1"/>
  <c r="L122734" i="1"/>
  <c r="L122735" i="1"/>
  <c r="L122736" i="1"/>
  <c r="L122737" i="1"/>
  <c r="L122738" i="1"/>
  <c r="L122739" i="1"/>
  <c r="L122740" i="1"/>
  <c r="L122741" i="1"/>
  <c r="L122742" i="1"/>
  <c r="L122743" i="1"/>
  <c r="L122744" i="1"/>
  <c r="L122745" i="1"/>
  <c r="L122746" i="1"/>
  <c r="L122747" i="1"/>
  <c r="L122748" i="1"/>
  <c r="L122749" i="1"/>
  <c r="L122750" i="1"/>
  <c r="L122751" i="1"/>
  <c r="L122752" i="1"/>
  <c r="L122753" i="1"/>
  <c r="L122754" i="1"/>
  <c r="L122755" i="1"/>
  <c r="L122756" i="1"/>
  <c r="L122757" i="1"/>
  <c r="L122758" i="1"/>
  <c r="L122759" i="1"/>
  <c r="L122760" i="1"/>
  <c r="L122761" i="1"/>
  <c r="L122762" i="1"/>
  <c r="L122763" i="1"/>
  <c r="L122764" i="1"/>
  <c r="L122765" i="1"/>
  <c r="L122766" i="1"/>
  <c r="L122767" i="1"/>
  <c r="L122768" i="1"/>
  <c r="L122769" i="1"/>
  <c r="L122770" i="1"/>
  <c r="L122771" i="1"/>
  <c r="L122772" i="1"/>
  <c r="L122773" i="1"/>
  <c r="L122774" i="1"/>
  <c r="L122775" i="1"/>
  <c r="L122776" i="1"/>
  <c r="L122777" i="1"/>
  <c r="L122778" i="1"/>
  <c r="L122779" i="1"/>
  <c r="L122780" i="1"/>
  <c r="L122781" i="1"/>
  <c r="L122782" i="1"/>
  <c r="L122783" i="1"/>
  <c r="L122784" i="1"/>
  <c r="L122785" i="1"/>
  <c r="L122786" i="1"/>
  <c r="L122787" i="1"/>
  <c r="L122788" i="1"/>
  <c r="L122789" i="1"/>
  <c r="L122790" i="1"/>
  <c r="L122791" i="1"/>
  <c r="L122792" i="1"/>
  <c r="L122793" i="1"/>
  <c r="L122794" i="1"/>
  <c r="L122795" i="1"/>
  <c r="L122796" i="1"/>
  <c r="L122797" i="1"/>
  <c r="L122798" i="1"/>
  <c r="L122799" i="1"/>
  <c r="L122800" i="1"/>
  <c r="L122801" i="1"/>
  <c r="L122802" i="1"/>
  <c r="L122803" i="1"/>
  <c r="L122804" i="1"/>
  <c r="L122805" i="1"/>
  <c r="L122806" i="1"/>
  <c r="L122807" i="1"/>
  <c r="L122808" i="1"/>
  <c r="L122809" i="1"/>
  <c r="L122810" i="1"/>
  <c r="L122811" i="1"/>
  <c r="L122812" i="1"/>
  <c r="L122813" i="1"/>
  <c r="L122814" i="1"/>
  <c r="L122815" i="1"/>
  <c r="L122816" i="1"/>
  <c r="L122817" i="1"/>
  <c r="L122818" i="1"/>
  <c r="L122819" i="1"/>
  <c r="L122820" i="1"/>
  <c r="L122821" i="1"/>
  <c r="L122822" i="1"/>
  <c r="L122823" i="1"/>
  <c r="L122824" i="1"/>
  <c r="L122825" i="1"/>
  <c r="L122826" i="1"/>
  <c r="L122827" i="1"/>
  <c r="L122828" i="1"/>
  <c r="L122829" i="1"/>
  <c r="L122830" i="1"/>
  <c r="L122831" i="1"/>
  <c r="L122832" i="1"/>
  <c r="L122833" i="1"/>
  <c r="L122834" i="1"/>
  <c r="L122835" i="1"/>
  <c r="L122836" i="1"/>
  <c r="L122837" i="1"/>
  <c r="L122838" i="1"/>
  <c r="L122839" i="1"/>
  <c r="L122840" i="1"/>
  <c r="L122841" i="1"/>
  <c r="L122842" i="1"/>
  <c r="L122843" i="1"/>
  <c r="L122844" i="1"/>
  <c r="L122845" i="1"/>
  <c r="L122846" i="1"/>
  <c r="L122847" i="1"/>
  <c r="L122848" i="1"/>
  <c r="L122849" i="1"/>
  <c r="L122850" i="1"/>
  <c r="L122851" i="1"/>
  <c r="L122852" i="1"/>
  <c r="L122853" i="1"/>
  <c r="L122854" i="1"/>
  <c r="L122855" i="1"/>
  <c r="L122856" i="1"/>
  <c r="L122857" i="1"/>
  <c r="L122858" i="1"/>
  <c r="L122859" i="1"/>
  <c r="L122860" i="1"/>
  <c r="L122861" i="1"/>
  <c r="L122862" i="1"/>
  <c r="L122863" i="1"/>
  <c r="L122864" i="1"/>
  <c r="L122865" i="1"/>
  <c r="L122866" i="1"/>
  <c r="L122867" i="1"/>
  <c r="L122868" i="1"/>
  <c r="L122869" i="1"/>
  <c r="L122870" i="1"/>
  <c r="L122871" i="1"/>
  <c r="L122872" i="1"/>
  <c r="L122873" i="1"/>
  <c r="L122874" i="1"/>
  <c r="L122875" i="1"/>
  <c r="L122876" i="1"/>
  <c r="L122877" i="1"/>
  <c r="L122878" i="1"/>
  <c r="L122879" i="1"/>
  <c r="L122880" i="1"/>
  <c r="L122881" i="1"/>
  <c r="L122882" i="1"/>
  <c r="L122883" i="1"/>
  <c r="L122884" i="1"/>
  <c r="L122885" i="1"/>
  <c r="L122886" i="1"/>
  <c r="L122887" i="1"/>
  <c r="L122888" i="1"/>
  <c r="L122889" i="1"/>
  <c r="L122890" i="1"/>
  <c r="L122891" i="1"/>
  <c r="L122892" i="1"/>
  <c r="L122893" i="1"/>
  <c r="L122894" i="1"/>
  <c r="L122895" i="1"/>
  <c r="L122896" i="1"/>
  <c r="L122897" i="1"/>
  <c r="L122898" i="1"/>
  <c r="L122899" i="1"/>
  <c r="L122900" i="1"/>
  <c r="L122901" i="1"/>
  <c r="L122902" i="1"/>
  <c r="L122903" i="1"/>
  <c r="L122904" i="1"/>
  <c r="L122905" i="1"/>
  <c r="L122906" i="1"/>
  <c r="L122907" i="1"/>
  <c r="L122908" i="1"/>
  <c r="L122909" i="1"/>
  <c r="L122910" i="1"/>
  <c r="L122911" i="1"/>
  <c r="L122912" i="1"/>
  <c r="L122913" i="1"/>
  <c r="L122914" i="1"/>
  <c r="L122915" i="1"/>
  <c r="L122916" i="1"/>
  <c r="L122917" i="1"/>
  <c r="L122918" i="1"/>
  <c r="L122919" i="1"/>
  <c r="L122920" i="1"/>
  <c r="L122921" i="1"/>
  <c r="L122922" i="1"/>
  <c r="L122923" i="1"/>
  <c r="L122924" i="1"/>
  <c r="L122925" i="1"/>
  <c r="L122926" i="1"/>
  <c r="L122927" i="1"/>
  <c r="L122928" i="1"/>
  <c r="L122929" i="1"/>
  <c r="L122930" i="1"/>
  <c r="L122931" i="1"/>
  <c r="L122932" i="1"/>
  <c r="L122933" i="1"/>
  <c r="L122934" i="1"/>
  <c r="L122935" i="1"/>
  <c r="L122936" i="1"/>
  <c r="L122937" i="1"/>
  <c r="L122938" i="1"/>
  <c r="L122939" i="1"/>
  <c r="L122940" i="1"/>
  <c r="L122941" i="1"/>
  <c r="L122942" i="1"/>
  <c r="L122943" i="1"/>
  <c r="L122944" i="1"/>
  <c r="L122945" i="1"/>
  <c r="L122946" i="1"/>
  <c r="L122947" i="1"/>
  <c r="L122948" i="1"/>
  <c r="L122949" i="1"/>
  <c r="L122950" i="1"/>
  <c r="L122951" i="1"/>
  <c r="L122952" i="1"/>
  <c r="L122953" i="1"/>
  <c r="L122954" i="1"/>
  <c r="L122955" i="1"/>
  <c r="L122956" i="1"/>
  <c r="L122957" i="1"/>
  <c r="L122958" i="1"/>
  <c r="L122959" i="1"/>
  <c r="L122960" i="1"/>
  <c r="L122961" i="1"/>
  <c r="L122962" i="1"/>
  <c r="L122963" i="1"/>
  <c r="L122964" i="1"/>
  <c r="L122965" i="1"/>
  <c r="L122966" i="1"/>
  <c r="L122967" i="1"/>
  <c r="L122968" i="1"/>
  <c r="L122969" i="1"/>
  <c r="L122970" i="1"/>
  <c r="L122971" i="1"/>
  <c r="L122972" i="1"/>
  <c r="L122973" i="1"/>
  <c r="L122974" i="1"/>
  <c r="L122975" i="1"/>
  <c r="L122976" i="1"/>
  <c r="L122977" i="1"/>
  <c r="L122978" i="1"/>
  <c r="L122979" i="1"/>
  <c r="L122980" i="1"/>
  <c r="L122981" i="1"/>
  <c r="L122982" i="1"/>
  <c r="L122983" i="1"/>
  <c r="L122984" i="1"/>
  <c r="L122985" i="1"/>
  <c r="L122986" i="1"/>
  <c r="L122987" i="1"/>
  <c r="L122988" i="1"/>
  <c r="L122989" i="1"/>
  <c r="L122990" i="1"/>
  <c r="L122991" i="1"/>
  <c r="L122992" i="1"/>
  <c r="L122993" i="1"/>
  <c r="L122994" i="1"/>
  <c r="L122995" i="1"/>
  <c r="L122996" i="1"/>
  <c r="L122997" i="1"/>
  <c r="L122998" i="1"/>
  <c r="L122999" i="1"/>
  <c r="L123000" i="1"/>
  <c r="L123001" i="1"/>
  <c r="L123002" i="1"/>
  <c r="L123003" i="1"/>
  <c r="L123004" i="1"/>
  <c r="L123005" i="1"/>
  <c r="L123006" i="1"/>
  <c r="L123007" i="1"/>
  <c r="L123008" i="1"/>
  <c r="L123009" i="1"/>
  <c r="L123010" i="1"/>
  <c r="L123011" i="1"/>
  <c r="L123012" i="1"/>
  <c r="L123013" i="1"/>
  <c r="L123014" i="1"/>
  <c r="L123015" i="1"/>
  <c r="L123016" i="1"/>
  <c r="L123017" i="1"/>
  <c r="L123018" i="1"/>
  <c r="L123019" i="1"/>
  <c r="L123020" i="1"/>
  <c r="L123021" i="1"/>
  <c r="L123022" i="1"/>
  <c r="L123023" i="1"/>
  <c r="L123024" i="1"/>
  <c r="L123025" i="1"/>
  <c r="L123026" i="1"/>
  <c r="L123027" i="1"/>
  <c r="L123028" i="1"/>
  <c r="L123029" i="1"/>
  <c r="L123030" i="1"/>
  <c r="L123031" i="1"/>
  <c r="L123032" i="1"/>
  <c r="L123033" i="1"/>
  <c r="L123034" i="1"/>
  <c r="L123035" i="1"/>
  <c r="L123036" i="1"/>
  <c r="L123037" i="1"/>
  <c r="L123038" i="1"/>
  <c r="L123039" i="1"/>
  <c r="L123040" i="1"/>
  <c r="L123041" i="1"/>
  <c r="L123042" i="1"/>
  <c r="L123043" i="1"/>
  <c r="L123044" i="1"/>
  <c r="L123045" i="1"/>
  <c r="L123046" i="1"/>
  <c r="L123047" i="1"/>
  <c r="L123048" i="1"/>
  <c r="L123049" i="1"/>
  <c r="L123050" i="1"/>
  <c r="L123051" i="1"/>
  <c r="L123052" i="1"/>
  <c r="L123053" i="1"/>
  <c r="L123054" i="1"/>
  <c r="L123055" i="1"/>
  <c r="L123056" i="1"/>
  <c r="L123057" i="1"/>
  <c r="L123058" i="1"/>
  <c r="L123059" i="1"/>
  <c r="L123060" i="1"/>
  <c r="L123061" i="1"/>
  <c r="L123062" i="1"/>
  <c r="L123063" i="1"/>
  <c r="L123064" i="1"/>
  <c r="L123065" i="1"/>
  <c r="L123066" i="1"/>
  <c r="L123067" i="1"/>
  <c r="L123068" i="1"/>
  <c r="L123069" i="1"/>
  <c r="L123070" i="1"/>
  <c r="L123071" i="1"/>
  <c r="L123072" i="1"/>
  <c r="L123073" i="1"/>
  <c r="L123074" i="1"/>
  <c r="L123075" i="1"/>
  <c r="L123076" i="1"/>
  <c r="L123077" i="1"/>
  <c r="L123078" i="1"/>
  <c r="L123079" i="1"/>
  <c r="L123080" i="1"/>
  <c r="L123081" i="1"/>
  <c r="L123082" i="1"/>
  <c r="L123083" i="1"/>
  <c r="L123084" i="1"/>
  <c r="L123085" i="1"/>
  <c r="L123086" i="1"/>
  <c r="L123087" i="1"/>
  <c r="L123088" i="1"/>
  <c r="L123089" i="1"/>
  <c r="L123090" i="1"/>
  <c r="L123091" i="1"/>
  <c r="L123092" i="1"/>
  <c r="L123093" i="1"/>
  <c r="L123094" i="1"/>
  <c r="L123095" i="1"/>
  <c r="L123096" i="1"/>
  <c r="L123097" i="1"/>
  <c r="L123098" i="1"/>
  <c r="L123099" i="1"/>
  <c r="L123100" i="1"/>
  <c r="L123101" i="1"/>
  <c r="L123102" i="1"/>
  <c r="L123103" i="1"/>
  <c r="L123104" i="1"/>
  <c r="L123105" i="1"/>
  <c r="L123106" i="1"/>
  <c r="L123107" i="1"/>
  <c r="L123108" i="1"/>
  <c r="L123109" i="1"/>
  <c r="L123110" i="1"/>
  <c r="L123111" i="1"/>
  <c r="L123112" i="1"/>
  <c r="L123113" i="1"/>
  <c r="L123114" i="1"/>
  <c r="L123115" i="1"/>
  <c r="L123116" i="1"/>
  <c r="L123117" i="1"/>
  <c r="L123118" i="1"/>
  <c r="L123119" i="1"/>
  <c r="L123120" i="1"/>
  <c r="L123121" i="1"/>
  <c r="L123122" i="1"/>
  <c r="L123123" i="1"/>
  <c r="L123124" i="1"/>
  <c r="L123125" i="1"/>
  <c r="L123126" i="1"/>
  <c r="L123127" i="1"/>
  <c r="L123128" i="1"/>
  <c r="L123129" i="1"/>
  <c r="L123130" i="1"/>
  <c r="L123131" i="1"/>
  <c r="L123132" i="1"/>
  <c r="L123133" i="1"/>
  <c r="L123134" i="1"/>
  <c r="L123135" i="1"/>
  <c r="L123136" i="1"/>
  <c r="L123137" i="1"/>
  <c r="L123138" i="1"/>
  <c r="L123139" i="1"/>
  <c r="L123140" i="1"/>
  <c r="L123141" i="1"/>
  <c r="L123142" i="1"/>
  <c r="L123143" i="1"/>
  <c r="L123144" i="1"/>
  <c r="L123145" i="1"/>
  <c r="L123146" i="1"/>
  <c r="L123147" i="1"/>
  <c r="L123148" i="1"/>
  <c r="L123149" i="1"/>
  <c r="L123150" i="1"/>
  <c r="L123151" i="1"/>
  <c r="L123152" i="1"/>
  <c r="L123153" i="1"/>
  <c r="L123154" i="1"/>
  <c r="L123155" i="1"/>
  <c r="L123156" i="1"/>
  <c r="L123157" i="1"/>
  <c r="L123158" i="1"/>
  <c r="L123159" i="1"/>
  <c r="L123160" i="1"/>
  <c r="L123161" i="1"/>
  <c r="L123162" i="1"/>
  <c r="L123163" i="1"/>
  <c r="L123164" i="1"/>
  <c r="L123165" i="1"/>
  <c r="L123166" i="1"/>
  <c r="L123167" i="1"/>
  <c r="L123168" i="1"/>
  <c r="L123169" i="1"/>
  <c r="L123170" i="1"/>
  <c r="L123171" i="1"/>
  <c r="L123172" i="1"/>
  <c r="L123173" i="1"/>
  <c r="L123174" i="1"/>
  <c r="L123175" i="1"/>
  <c r="L123176" i="1"/>
  <c r="L123177" i="1"/>
  <c r="L123178" i="1"/>
  <c r="L123179" i="1"/>
  <c r="L123180" i="1"/>
  <c r="L123181" i="1"/>
  <c r="L123182" i="1"/>
  <c r="L123183" i="1"/>
  <c r="L123184" i="1"/>
  <c r="L123185" i="1"/>
  <c r="L123186" i="1"/>
  <c r="L123187" i="1"/>
  <c r="L123188" i="1"/>
  <c r="L123189" i="1"/>
  <c r="L123190" i="1"/>
  <c r="L123191" i="1"/>
  <c r="L123192" i="1"/>
  <c r="L123193" i="1"/>
  <c r="L123194" i="1"/>
  <c r="L123195" i="1"/>
  <c r="L123196" i="1"/>
  <c r="L123197" i="1"/>
  <c r="L123198" i="1"/>
  <c r="L123199" i="1"/>
  <c r="L123200" i="1"/>
  <c r="L123201" i="1"/>
  <c r="L123202" i="1"/>
  <c r="L123203" i="1"/>
  <c r="L123204" i="1"/>
  <c r="L123205" i="1"/>
  <c r="L123206" i="1"/>
  <c r="L123207" i="1"/>
  <c r="L123208" i="1"/>
  <c r="L123209" i="1"/>
  <c r="L123210" i="1"/>
  <c r="L123211" i="1"/>
  <c r="L123212" i="1"/>
  <c r="L123213" i="1"/>
  <c r="L123214" i="1"/>
  <c r="L123215" i="1"/>
  <c r="L123216" i="1"/>
  <c r="L123217" i="1"/>
  <c r="L123218" i="1"/>
  <c r="L123219" i="1"/>
  <c r="L123220" i="1"/>
  <c r="L123221" i="1"/>
  <c r="L123222" i="1"/>
  <c r="L123223" i="1"/>
  <c r="L123224" i="1"/>
  <c r="L123225" i="1"/>
  <c r="L123226" i="1"/>
  <c r="L123227" i="1"/>
  <c r="L123228" i="1"/>
  <c r="L123229" i="1"/>
  <c r="L123230" i="1"/>
  <c r="L123231" i="1"/>
  <c r="L123232" i="1"/>
  <c r="L123233" i="1"/>
  <c r="L123234" i="1"/>
  <c r="L123235" i="1"/>
  <c r="L123236" i="1"/>
  <c r="L123237" i="1"/>
  <c r="L123238" i="1"/>
  <c r="L123239" i="1"/>
  <c r="L123240" i="1"/>
  <c r="L123241" i="1"/>
  <c r="L123242" i="1"/>
  <c r="L123243" i="1"/>
  <c r="L123244" i="1"/>
  <c r="L123245" i="1"/>
  <c r="L123246" i="1"/>
  <c r="L123247" i="1"/>
  <c r="L123248" i="1"/>
  <c r="L123249" i="1"/>
  <c r="L123250" i="1"/>
  <c r="L123251" i="1"/>
  <c r="L123252" i="1"/>
  <c r="L123253" i="1"/>
  <c r="L123254" i="1"/>
  <c r="L123255" i="1"/>
  <c r="L123256" i="1"/>
  <c r="L123257" i="1"/>
  <c r="L123258" i="1"/>
  <c r="L123259" i="1"/>
  <c r="L123260" i="1"/>
  <c r="L123261" i="1"/>
  <c r="L123262" i="1"/>
  <c r="L123263" i="1"/>
  <c r="L123264" i="1"/>
  <c r="L123265" i="1"/>
  <c r="L123266" i="1"/>
  <c r="L123267" i="1"/>
  <c r="L123268" i="1"/>
  <c r="L123269" i="1"/>
  <c r="L123270" i="1"/>
  <c r="L123271" i="1"/>
  <c r="L123272" i="1"/>
  <c r="L123273" i="1"/>
  <c r="L123274" i="1"/>
  <c r="L123275" i="1"/>
  <c r="L123276" i="1"/>
  <c r="L123277" i="1"/>
  <c r="L123278" i="1"/>
  <c r="L123279" i="1"/>
  <c r="L123280" i="1"/>
  <c r="L123281" i="1"/>
  <c r="L123282" i="1"/>
  <c r="L123283" i="1"/>
  <c r="L123284" i="1"/>
  <c r="L123285" i="1"/>
  <c r="L123286" i="1"/>
  <c r="L123287" i="1"/>
  <c r="L123288" i="1"/>
  <c r="L123289" i="1"/>
  <c r="L123290" i="1"/>
  <c r="L123291" i="1"/>
  <c r="L123292" i="1"/>
  <c r="L123293" i="1"/>
  <c r="L123294" i="1"/>
  <c r="L123295" i="1"/>
  <c r="L123296" i="1"/>
  <c r="L123297" i="1"/>
  <c r="L123298" i="1"/>
  <c r="L123299" i="1"/>
  <c r="L123300" i="1"/>
  <c r="L123301" i="1"/>
  <c r="L123302" i="1"/>
  <c r="L123303" i="1"/>
  <c r="L123304" i="1"/>
  <c r="L123305" i="1"/>
  <c r="L123306" i="1"/>
  <c r="L123307" i="1"/>
  <c r="L123308" i="1"/>
  <c r="L123309" i="1"/>
  <c r="L123310" i="1"/>
  <c r="L123311" i="1"/>
  <c r="L123312" i="1"/>
  <c r="L123313" i="1"/>
  <c r="L123314" i="1"/>
  <c r="L123315" i="1"/>
  <c r="L123316" i="1"/>
  <c r="L123317" i="1"/>
  <c r="L123318" i="1"/>
  <c r="L123319" i="1"/>
  <c r="L123320" i="1"/>
  <c r="L123321" i="1"/>
  <c r="L123322" i="1"/>
  <c r="L123323" i="1"/>
  <c r="L123324" i="1"/>
  <c r="L123325" i="1"/>
  <c r="L123326" i="1"/>
  <c r="L123327" i="1"/>
  <c r="L123328" i="1"/>
  <c r="L123329" i="1"/>
  <c r="L123330" i="1"/>
  <c r="L123331" i="1"/>
  <c r="L123332" i="1"/>
  <c r="L123333" i="1"/>
  <c r="L123334" i="1"/>
  <c r="L123335" i="1"/>
  <c r="L123336" i="1"/>
  <c r="L123337" i="1"/>
  <c r="L123338" i="1"/>
  <c r="L123339" i="1"/>
  <c r="L123340" i="1"/>
  <c r="L123341" i="1"/>
  <c r="L123342" i="1"/>
  <c r="L123343" i="1"/>
  <c r="L123344" i="1"/>
  <c r="L123345" i="1"/>
  <c r="L123346" i="1"/>
  <c r="L123347" i="1"/>
  <c r="L123348" i="1"/>
  <c r="L123349" i="1"/>
  <c r="L123350" i="1"/>
  <c r="L123351" i="1"/>
  <c r="L123352" i="1"/>
  <c r="L123353" i="1"/>
  <c r="L123354" i="1"/>
  <c r="L123355" i="1"/>
  <c r="L123356" i="1"/>
  <c r="L123357" i="1"/>
  <c r="L123358" i="1"/>
  <c r="L123359" i="1"/>
  <c r="L123360" i="1"/>
  <c r="L123361" i="1"/>
  <c r="L123362" i="1"/>
  <c r="L123363" i="1"/>
  <c r="L123364" i="1"/>
  <c r="L123365" i="1"/>
  <c r="L123366" i="1"/>
  <c r="L123367" i="1"/>
  <c r="L123368" i="1"/>
  <c r="L123369" i="1"/>
  <c r="L123370" i="1"/>
  <c r="L123371" i="1"/>
  <c r="L123372" i="1"/>
  <c r="L123373" i="1"/>
  <c r="L123374" i="1"/>
  <c r="L123375" i="1"/>
  <c r="L123376" i="1"/>
  <c r="L123377" i="1"/>
  <c r="L123378" i="1"/>
  <c r="L123379" i="1"/>
  <c r="L123380" i="1"/>
  <c r="L123381" i="1"/>
  <c r="L123382" i="1"/>
  <c r="L123383" i="1"/>
  <c r="L123384" i="1"/>
  <c r="L123385" i="1"/>
  <c r="L123386" i="1"/>
  <c r="L123387" i="1"/>
  <c r="L123388" i="1"/>
  <c r="L123389" i="1"/>
  <c r="L123390" i="1"/>
  <c r="L123391" i="1"/>
  <c r="L123392" i="1"/>
  <c r="L123393" i="1"/>
  <c r="L123394" i="1"/>
  <c r="L123395" i="1"/>
  <c r="L123396" i="1"/>
  <c r="L123397" i="1"/>
  <c r="L123398" i="1"/>
  <c r="L123399" i="1"/>
  <c r="L123400" i="1"/>
  <c r="L123401" i="1"/>
  <c r="L123402" i="1"/>
  <c r="L123403" i="1"/>
  <c r="L123404" i="1"/>
  <c r="L123405" i="1"/>
  <c r="L123406" i="1"/>
  <c r="L123407" i="1"/>
  <c r="L123408" i="1"/>
  <c r="L123409" i="1"/>
  <c r="L123410" i="1"/>
  <c r="L123411" i="1"/>
  <c r="L123412" i="1"/>
  <c r="L123413" i="1"/>
  <c r="L123414" i="1"/>
  <c r="L123415" i="1"/>
  <c r="L123416" i="1"/>
  <c r="L123417" i="1"/>
  <c r="L123418" i="1"/>
  <c r="L123419" i="1"/>
  <c r="L123420" i="1"/>
  <c r="L123421" i="1"/>
  <c r="L123422" i="1"/>
  <c r="L123423" i="1"/>
  <c r="L123424" i="1"/>
  <c r="L123425" i="1"/>
  <c r="L123426" i="1"/>
  <c r="L123427" i="1"/>
  <c r="L123428" i="1"/>
  <c r="L123429" i="1"/>
  <c r="L123430" i="1"/>
  <c r="L123431" i="1"/>
  <c r="L123432" i="1"/>
  <c r="L123433" i="1"/>
  <c r="L123434" i="1"/>
  <c r="L123435" i="1"/>
  <c r="L123436" i="1"/>
  <c r="L123437" i="1"/>
  <c r="L123438" i="1"/>
  <c r="L123439" i="1"/>
  <c r="L123440" i="1"/>
  <c r="L123441" i="1"/>
  <c r="L123442" i="1"/>
  <c r="L123443" i="1"/>
  <c r="L123444" i="1"/>
  <c r="L123445" i="1"/>
  <c r="L123446" i="1"/>
  <c r="L123447" i="1"/>
  <c r="L123448" i="1"/>
  <c r="L123449" i="1"/>
  <c r="L123450" i="1"/>
  <c r="L123451" i="1"/>
  <c r="L123452" i="1"/>
  <c r="L123453" i="1"/>
  <c r="L123454" i="1"/>
  <c r="L123455" i="1"/>
  <c r="L123456" i="1"/>
  <c r="L123457" i="1"/>
  <c r="L123458" i="1"/>
  <c r="L123459" i="1"/>
  <c r="L123460" i="1"/>
  <c r="L123461" i="1"/>
  <c r="L123462" i="1"/>
  <c r="L123463" i="1"/>
  <c r="L123464" i="1"/>
  <c r="L123465" i="1"/>
  <c r="L123466" i="1"/>
  <c r="L123467" i="1"/>
  <c r="L123468" i="1"/>
  <c r="L123469" i="1"/>
  <c r="L123470" i="1"/>
  <c r="L123471" i="1"/>
  <c r="L123472" i="1"/>
  <c r="L123473" i="1"/>
  <c r="L123474" i="1"/>
  <c r="L123475" i="1"/>
  <c r="L123476" i="1"/>
  <c r="L123477" i="1"/>
  <c r="L123478" i="1"/>
  <c r="L123479" i="1"/>
  <c r="L123480" i="1"/>
  <c r="L123481" i="1"/>
  <c r="L123482" i="1"/>
  <c r="L123483" i="1"/>
  <c r="L123484" i="1"/>
  <c r="L123485" i="1"/>
  <c r="L123486" i="1"/>
  <c r="L123487" i="1"/>
  <c r="L123488" i="1"/>
  <c r="L123489" i="1"/>
  <c r="L123490" i="1"/>
  <c r="L123491" i="1"/>
  <c r="L123492" i="1"/>
  <c r="L123493" i="1"/>
  <c r="L123494" i="1"/>
  <c r="L123495" i="1"/>
  <c r="L123496" i="1"/>
  <c r="L123497" i="1"/>
  <c r="L123498" i="1"/>
  <c r="L123499" i="1"/>
  <c r="L123500" i="1"/>
  <c r="L123501" i="1"/>
  <c r="L123502" i="1"/>
  <c r="L123503" i="1"/>
  <c r="L123504" i="1"/>
  <c r="L123505" i="1"/>
  <c r="L123506" i="1"/>
  <c r="L123507" i="1"/>
  <c r="L123508" i="1"/>
  <c r="L123509" i="1"/>
  <c r="L123510" i="1"/>
  <c r="L123511" i="1"/>
  <c r="L123512" i="1"/>
  <c r="L123513" i="1"/>
  <c r="L123514" i="1"/>
  <c r="L123515" i="1"/>
  <c r="L123516" i="1"/>
  <c r="L123517" i="1"/>
  <c r="L123518" i="1"/>
  <c r="L123519" i="1"/>
  <c r="L123520" i="1"/>
  <c r="L123521" i="1"/>
  <c r="L123522" i="1"/>
  <c r="L123523" i="1"/>
  <c r="L123524" i="1"/>
  <c r="L123525" i="1"/>
  <c r="L123526" i="1"/>
  <c r="L123527" i="1"/>
  <c r="L123528" i="1"/>
  <c r="L123529" i="1"/>
  <c r="L123530" i="1"/>
  <c r="L123531" i="1"/>
  <c r="L123532" i="1"/>
  <c r="L123533" i="1"/>
  <c r="L123534" i="1"/>
  <c r="L123535" i="1"/>
  <c r="L123536" i="1"/>
  <c r="L123537" i="1"/>
  <c r="L123538" i="1"/>
  <c r="L123539" i="1"/>
  <c r="L123540" i="1"/>
  <c r="L123541" i="1"/>
  <c r="L123542" i="1"/>
  <c r="L123543" i="1"/>
  <c r="L123544" i="1"/>
  <c r="L123545" i="1"/>
  <c r="L123546" i="1"/>
  <c r="L123547" i="1"/>
  <c r="L123548" i="1"/>
  <c r="L123549" i="1"/>
  <c r="L123550" i="1"/>
  <c r="L123551" i="1"/>
  <c r="L123552" i="1"/>
  <c r="L123553" i="1"/>
  <c r="L123554" i="1"/>
  <c r="L123555" i="1"/>
  <c r="L123556" i="1"/>
  <c r="L123557" i="1"/>
  <c r="L123558" i="1"/>
  <c r="L123559" i="1"/>
  <c r="L123560" i="1"/>
  <c r="L123561" i="1"/>
  <c r="L123562" i="1"/>
  <c r="L123563" i="1"/>
  <c r="L123564" i="1"/>
  <c r="L123565" i="1"/>
  <c r="L123566" i="1"/>
  <c r="L123567" i="1"/>
  <c r="L123568" i="1"/>
  <c r="L123569" i="1"/>
  <c r="L123570" i="1"/>
  <c r="L123571" i="1"/>
  <c r="L123572" i="1"/>
  <c r="L123573" i="1"/>
  <c r="L123574" i="1"/>
  <c r="L123575" i="1"/>
  <c r="L123576" i="1"/>
  <c r="L123577" i="1"/>
  <c r="L123578" i="1"/>
  <c r="L123579" i="1"/>
  <c r="L123580" i="1"/>
  <c r="L123581" i="1"/>
  <c r="L123582" i="1"/>
  <c r="L123583" i="1"/>
  <c r="L123584" i="1"/>
  <c r="L123585" i="1"/>
  <c r="L123586" i="1"/>
  <c r="L123587" i="1"/>
  <c r="L123588" i="1"/>
  <c r="L123589" i="1"/>
  <c r="L123590" i="1"/>
  <c r="L123591" i="1"/>
  <c r="L123592" i="1"/>
  <c r="L123593" i="1"/>
  <c r="L123594" i="1"/>
  <c r="L123595" i="1"/>
  <c r="L123596" i="1"/>
  <c r="L123597" i="1"/>
  <c r="L123598" i="1"/>
  <c r="L123599" i="1"/>
  <c r="L123600" i="1"/>
  <c r="L123601" i="1"/>
  <c r="L123602" i="1"/>
  <c r="L123603" i="1"/>
  <c r="L123604" i="1"/>
  <c r="L123605" i="1"/>
  <c r="L123606" i="1"/>
  <c r="L123607" i="1"/>
  <c r="L123608" i="1"/>
  <c r="L123609" i="1"/>
  <c r="L123610" i="1"/>
  <c r="L123611" i="1"/>
  <c r="L123612" i="1"/>
  <c r="L123613" i="1"/>
  <c r="L123614" i="1"/>
  <c r="L123615" i="1"/>
  <c r="L123616" i="1"/>
  <c r="L123617" i="1"/>
  <c r="L123618" i="1"/>
  <c r="L123619" i="1"/>
  <c r="L123620" i="1"/>
  <c r="L123621" i="1"/>
  <c r="L123622" i="1"/>
  <c r="L123623" i="1"/>
  <c r="L123624" i="1"/>
  <c r="L123625" i="1"/>
  <c r="L123626" i="1"/>
  <c r="L123627" i="1"/>
  <c r="L123628" i="1"/>
  <c r="L123629" i="1"/>
  <c r="L123630" i="1"/>
  <c r="L123631" i="1"/>
  <c r="L123632" i="1"/>
  <c r="L123633" i="1"/>
  <c r="L123634" i="1"/>
  <c r="L123635" i="1"/>
  <c r="L123636" i="1"/>
  <c r="L123637" i="1"/>
  <c r="L123638" i="1"/>
  <c r="L123639" i="1"/>
  <c r="L123640" i="1"/>
  <c r="L123641" i="1"/>
  <c r="L123642" i="1"/>
  <c r="L123643" i="1"/>
  <c r="L123644" i="1"/>
  <c r="L123645" i="1"/>
  <c r="L123646" i="1"/>
  <c r="L123647" i="1"/>
  <c r="L123648" i="1"/>
  <c r="L123649" i="1"/>
  <c r="L123650" i="1"/>
  <c r="L123651" i="1"/>
  <c r="L123652" i="1"/>
  <c r="L123653" i="1"/>
  <c r="L123654" i="1"/>
  <c r="L123655" i="1"/>
  <c r="L123656" i="1"/>
  <c r="L123657" i="1"/>
  <c r="L123658" i="1"/>
  <c r="L123659" i="1"/>
  <c r="L123660" i="1"/>
  <c r="L123661" i="1"/>
  <c r="L123662" i="1"/>
  <c r="L123663" i="1"/>
  <c r="L123664" i="1"/>
  <c r="L123665" i="1"/>
  <c r="L123666" i="1"/>
  <c r="L123667" i="1"/>
  <c r="L123668" i="1"/>
  <c r="L123669" i="1"/>
  <c r="L123670" i="1"/>
  <c r="L123671" i="1"/>
  <c r="L123672" i="1"/>
  <c r="L123673" i="1"/>
  <c r="L123674" i="1"/>
  <c r="L123675" i="1"/>
  <c r="L123676" i="1"/>
  <c r="L123677" i="1"/>
  <c r="L123678" i="1"/>
  <c r="L123679" i="1"/>
  <c r="L123680" i="1"/>
  <c r="L123681" i="1"/>
  <c r="L123682" i="1"/>
  <c r="L123683" i="1"/>
  <c r="L123684" i="1"/>
  <c r="L123685" i="1"/>
  <c r="L123686" i="1"/>
  <c r="L123687" i="1"/>
  <c r="L123688" i="1"/>
  <c r="L123689" i="1"/>
  <c r="L123690" i="1"/>
  <c r="L123691" i="1"/>
  <c r="L123692" i="1"/>
  <c r="L123693" i="1"/>
  <c r="L123694" i="1"/>
  <c r="L123695" i="1"/>
  <c r="L123696" i="1"/>
  <c r="L123697" i="1"/>
  <c r="L123698" i="1"/>
  <c r="L123699" i="1"/>
  <c r="L123700" i="1"/>
  <c r="L123701" i="1"/>
  <c r="L123702" i="1"/>
  <c r="L123703" i="1"/>
  <c r="L123704" i="1"/>
  <c r="L123705" i="1"/>
  <c r="L123706" i="1"/>
  <c r="L123707" i="1"/>
  <c r="L123708" i="1"/>
  <c r="L123709" i="1"/>
  <c r="L123710" i="1"/>
  <c r="L123711" i="1"/>
  <c r="L123712" i="1"/>
  <c r="L123713" i="1"/>
  <c r="L123714" i="1"/>
  <c r="L123715" i="1"/>
  <c r="L123716" i="1"/>
  <c r="L123717" i="1"/>
  <c r="L123718" i="1"/>
  <c r="L123719" i="1"/>
  <c r="L123720" i="1"/>
  <c r="L123721" i="1"/>
  <c r="L123722" i="1"/>
  <c r="L123723" i="1"/>
  <c r="L123724" i="1"/>
  <c r="L123725" i="1"/>
  <c r="L123726" i="1"/>
  <c r="L123727" i="1"/>
  <c r="L123728" i="1"/>
  <c r="L123729" i="1"/>
  <c r="L123730" i="1"/>
  <c r="L123731" i="1"/>
  <c r="L123732" i="1"/>
  <c r="L123733" i="1"/>
  <c r="L123734" i="1"/>
  <c r="L123735" i="1"/>
  <c r="L123736" i="1"/>
  <c r="L123737" i="1"/>
  <c r="L123738" i="1"/>
  <c r="L123739" i="1"/>
  <c r="L123740" i="1"/>
  <c r="L123741" i="1"/>
  <c r="L123742" i="1"/>
  <c r="L123743" i="1"/>
  <c r="L123744" i="1"/>
  <c r="L123745" i="1"/>
  <c r="L123746" i="1"/>
  <c r="L123747" i="1"/>
  <c r="L123748" i="1"/>
  <c r="L123749" i="1"/>
  <c r="L123750" i="1"/>
  <c r="L123751" i="1"/>
  <c r="L123752" i="1"/>
  <c r="L123753" i="1"/>
  <c r="L123754" i="1"/>
  <c r="L123755" i="1"/>
  <c r="L123756" i="1"/>
  <c r="L123757" i="1"/>
  <c r="L123758" i="1"/>
  <c r="L123759" i="1"/>
  <c r="L123760" i="1"/>
  <c r="L123761" i="1"/>
  <c r="L123762" i="1"/>
  <c r="L123763" i="1"/>
  <c r="L123764" i="1"/>
  <c r="L123765" i="1"/>
  <c r="L123766" i="1"/>
  <c r="L123767" i="1"/>
  <c r="L123768" i="1"/>
  <c r="L123769" i="1"/>
  <c r="L123770" i="1"/>
  <c r="L123771" i="1"/>
  <c r="L123772" i="1"/>
  <c r="L123773" i="1"/>
  <c r="L123774" i="1"/>
  <c r="L123775" i="1"/>
  <c r="L123776" i="1"/>
  <c r="L123777" i="1"/>
  <c r="L123778" i="1"/>
  <c r="L123779" i="1"/>
  <c r="L123780" i="1"/>
  <c r="L123781" i="1"/>
  <c r="L123782" i="1"/>
  <c r="L123783" i="1"/>
  <c r="L123784" i="1"/>
  <c r="L123785" i="1"/>
  <c r="L123786" i="1"/>
  <c r="L123787" i="1"/>
  <c r="L123788" i="1"/>
  <c r="L123789" i="1"/>
  <c r="L123790" i="1"/>
  <c r="L123791" i="1"/>
  <c r="L123792" i="1"/>
  <c r="L123793" i="1"/>
  <c r="L123794" i="1"/>
  <c r="L123795" i="1"/>
  <c r="L123796" i="1"/>
  <c r="L123797" i="1"/>
  <c r="L123798" i="1"/>
  <c r="L123799" i="1"/>
  <c r="L123800" i="1"/>
  <c r="L123801" i="1"/>
  <c r="L123802" i="1"/>
  <c r="L123803" i="1"/>
  <c r="L123804" i="1"/>
  <c r="L123805" i="1"/>
  <c r="L123806" i="1"/>
  <c r="L123807" i="1"/>
  <c r="L123808" i="1"/>
  <c r="L123809" i="1"/>
  <c r="L123810" i="1"/>
  <c r="L123811" i="1"/>
  <c r="L123812" i="1"/>
  <c r="L123813" i="1"/>
  <c r="L123814" i="1"/>
  <c r="L123815" i="1"/>
  <c r="L123816" i="1"/>
  <c r="L123817" i="1"/>
  <c r="L123818" i="1"/>
  <c r="L123819" i="1"/>
  <c r="L123820" i="1"/>
  <c r="L123821" i="1"/>
  <c r="L123822" i="1"/>
  <c r="L123823" i="1"/>
  <c r="L123824" i="1"/>
  <c r="L123825" i="1"/>
  <c r="L123826" i="1"/>
  <c r="L123827" i="1"/>
  <c r="L123828" i="1"/>
  <c r="L123829" i="1"/>
  <c r="L123830" i="1"/>
  <c r="L123831" i="1"/>
  <c r="L123832" i="1"/>
  <c r="L123833" i="1"/>
  <c r="L123834" i="1"/>
  <c r="L123835" i="1"/>
  <c r="L123836" i="1"/>
  <c r="L123837" i="1"/>
  <c r="L123838" i="1"/>
  <c r="L123839" i="1"/>
  <c r="L123840" i="1"/>
  <c r="L123841" i="1"/>
  <c r="L123842" i="1"/>
  <c r="L123843" i="1"/>
  <c r="L123844" i="1"/>
  <c r="L123845" i="1"/>
  <c r="L123846" i="1"/>
  <c r="L123847" i="1"/>
  <c r="L123848" i="1"/>
  <c r="L123849" i="1"/>
  <c r="L123850" i="1"/>
  <c r="L123851" i="1"/>
  <c r="L123852" i="1"/>
  <c r="L123853" i="1"/>
  <c r="L123854" i="1"/>
  <c r="L123855" i="1"/>
  <c r="L123856" i="1"/>
  <c r="L123857" i="1"/>
  <c r="L123858" i="1"/>
  <c r="L123859" i="1"/>
  <c r="L123860" i="1"/>
  <c r="L123861" i="1"/>
  <c r="L123862" i="1"/>
  <c r="L123863" i="1"/>
  <c r="L123864" i="1"/>
  <c r="L123865" i="1"/>
  <c r="L123866" i="1"/>
  <c r="L123867" i="1"/>
  <c r="L123868" i="1"/>
  <c r="L123869" i="1"/>
  <c r="L123870" i="1"/>
  <c r="L123871" i="1"/>
  <c r="L123872" i="1"/>
  <c r="L123873" i="1"/>
  <c r="L123874" i="1"/>
  <c r="L123875" i="1"/>
  <c r="L123876" i="1"/>
  <c r="L123877" i="1"/>
  <c r="L123878" i="1"/>
  <c r="L123879" i="1"/>
  <c r="L123880" i="1"/>
  <c r="L123881" i="1"/>
  <c r="L123882" i="1"/>
  <c r="L123883" i="1"/>
  <c r="L123884" i="1"/>
  <c r="L123885" i="1"/>
  <c r="L123886" i="1"/>
  <c r="L123887" i="1"/>
  <c r="L123888" i="1"/>
  <c r="L123889" i="1"/>
  <c r="L123890" i="1"/>
  <c r="L123891" i="1"/>
  <c r="L123892" i="1"/>
  <c r="L123893" i="1"/>
  <c r="L123894" i="1"/>
  <c r="L123895" i="1"/>
  <c r="L123896" i="1"/>
  <c r="L123897" i="1"/>
  <c r="L123898" i="1"/>
  <c r="L123899" i="1"/>
  <c r="L123900" i="1"/>
  <c r="L123901" i="1"/>
  <c r="L123902" i="1"/>
  <c r="L123903" i="1"/>
  <c r="L123904" i="1"/>
  <c r="L123905" i="1"/>
  <c r="L123906" i="1"/>
  <c r="L123907" i="1"/>
  <c r="L123908" i="1"/>
  <c r="L123909" i="1"/>
  <c r="L123910" i="1"/>
  <c r="L123911" i="1"/>
  <c r="L123912" i="1"/>
  <c r="L123913" i="1"/>
  <c r="L123914" i="1"/>
  <c r="L123915" i="1"/>
  <c r="L123916" i="1"/>
  <c r="L123917" i="1"/>
  <c r="L123918" i="1"/>
  <c r="L123919" i="1"/>
  <c r="L123920" i="1"/>
  <c r="L123921" i="1"/>
  <c r="L123922" i="1"/>
  <c r="L123923" i="1"/>
  <c r="L123924" i="1"/>
  <c r="L123925" i="1"/>
  <c r="L123926" i="1"/>
  <c r="L123927" i="1"/>
  <c r="L123928" i="1"/>
  <c r="L123929" i="1"/>
  <c r="L123930" i="1"/>
  <c r="L123931" i="1"/>
  <c r="L123932" i="1"/>
  <c r="L123933" i="1"/>
  <c r="L123934" i="1"/>
  <c r="L123935" i="1"/>
  <c r="L123936" i="1"/>
  <c r="L123937" i="1"/>
  <c r="L123938" i="1"/>
  <c r="L123939" i="1"/>
  <c r="L123940" i="1"/>
  <c r="L123941" i="1"/>
  <c r="L123942" i="1"/>
  <c r="L123943" i="1"/>
  <c r="L123944" i="1"/>
  <c r="L123945" i="1"/>
  <c r="L123946" i="1"/>
  <c r="L123947" i="1"/>
  <c r="L123948" i="1"/>
  <c r="L123949" i="1"/>
  <c r="L123950" i="1"/>
  <c r="L123951" i="1"/>
  <c r="L123952" i="1"/>
  <c r="L123953" i="1"/>
  <c r="L123954" i="1"/>
  <c r="L123955" i="1"/>
  <c r="L123956" i="1"/>
  <c r="L123957" i="1"/>
  <c r="L123958" i="1"/>
  <c r="L123959" i="1"/>
  <c r="L123960" i="1"/>
  <c r="L123961" i="1"/>
  <c r="L123962" i="1"/>
  <c r="L123963" i="1"/>
  <c r="L123964" i="1"/>
  <c r="L123965" i="1"/>
  <c r="L123966" i="1"/>
  <c r="L123967" i="1"/>
  <c r="L123968" i="1"/>
  <c r="L123969" i="1"/>
  <c r="L123970" i="1"/>
  <c r="L123971" i="1"/>
  <c r="L123972" i="1"/>
  <c r="L123973" i="1"/>
  <c r="L123974" i="1"/>
  <c r="L123975" i="1"/>
  <c r="L123976" i="1"/>
  <c r="L123977" i="1"/>
  <c r="L123978" i="1"/>
  <c r="L123979" i="1"/>
  <c r="L123980" i="1"/>
  <c r="L123981" i="1"/>
  <c r="L123982" i="1"/>
  <c r="L123983" i="1"/>
  <c r="L123984" i="1"/>
  <c r="L123985" i="1"/>
  <c r="L123986" i="1"/>
  <c r="L123987" i="1"/>
  <c r="L123988" i="1"/>
  <c r="L123989" i="1"/>
  <c r="L123990" i="1"/>
  <c r="L123991" i="1"/>
  <c r="L123992" i="1"/>
  <c r="L123993" i="1"/>
  <c r="L123994" i="1"/>
  <c r="L123995" i="1"/>
  <c r="L123996" i="1"/>
  <c r="L123997" i="1"/>
  <c r="L123998" i="1"/>
  <c r="L123999" i="1"/>
  <c r="L124000" i="1"/>
  <c r="L124001" i="1"/>
  <c r="L124002" i="1"/>
  <c r="L124003" i="1"/>
  <c r="L124004" i="1"/>
  <c r="L124005" i="1"/>
  <c r="L124006" i="1"/>
  <c r="L124007" i="1"/>
  <c r="L124008" i="1"/>
  <c r="L124009" i="1"/>
  <c r="L124010" i="1"/>
  <c r="L124011" i="1"/>
  <c r="L124012" i="1"/>
  <c r="L124013" i="1"/>
  <c r="L124014" i="1"/>
  <c r="L124015" i="1"/>
  <c r="L124016" i="1"/>
  <c r="L124017" i="1"/>
  <c r="L124018" i="1"/>
  <c r="L124019" i="1"/>
  <c r="L124020" i="1"/>
  <c r="L124021" i="1"/>
  <c r="L124022" i="1"/>
  <c r="L124023" i="1"/>
  <c r="L124024" i="1"/>
  <c r="L124025" i="1"/>
  <c r="L124026" i="1"/>
  <c r="L124027" i="1"/>
  <c r="L124028" i="1"/>
  <c r="L124029" i="1"/>
  <c r="L124030" i="1"/>
  <c r="L124031" i="1"/>
  <c r="L124032" i="1"/>
  <c r="L124033" i="1"/>
  <c r="L124034" i="1"/>
  <c r="L124035" i="1"/>
  <c r="L124036" i="1"/>
  <c r="L124037" i="1"/>
  <c r="L124038" i="1"/>
  <c r="L124039" i="1"/>
  <c r="L124040" i="1"/>
  <c r="L124041" i="1"/>
  <c r="L124042" i="1"/>
  <c r="L124043" i="1"/>
  <c r="L124044" i="1"/>
  <c r="L124045" i="1"/>
  <c r="L124046" i="1"/>
  <c r="L124047" i="1"/>
  <c r="L124048" i="1"/>
  <c r="L124049" i="1"/>
  <c r="L124050" i="1"/>
  <c r="L124051" i="1"/>
  <c r="L124052" i="1"/>
  <c r="L124053" i="1"/>
  <c r="L124054" i="1"/>
  <c r="L124055" i="1"/>
  <c r="L124056" i="1"/>
  <c r="L124057" i="1"/>
  <c r="L124058" i="1"/>
  <c r="L124059" i="1"/>
  <c r="L124060" i="1"/>
  <c r="L124061" i="1"/>
  <c r="L124062" i="1"/>
  <c r="L124063" i="1"/>
  <c r="L124064" i="1"/>
  <c r="L124065" i="1"/>
  <c r="L124066" i="1"/>
  <c r="L124067" i="1"/>
  <c r="L124068" i="1"/>
  <c r="L124069" i="1"/>
  <c r="L124070" i="1"/>
  <c r="L124071" i="1"/>
  <c r="L124072" i="1"/>
  <c r="L124073" i="1"/>
  <c r="L124074" i="1"/>
  <c r="L124075" i="1"/>
  <c r="L124076" i="1"/>
  <c r="L124077" i="1"/>
  <c r="L124078" i="1"/>
  <c r="L124079" i="1"/>
  <c r="L124080" i="1"/>
  <c r="L124081" i="1"/>
  <c r="L124082" i="1"/>
  <c r="L124083" i="1"/>
  <c r="L124084" i="1"/>
  <c r="L124085" i="1"/>
  <c r="L124086" i="1"/>
  <c r="L124087" i="1"/>
  <c r="L124088" i="1"/>
  <c r="L124089" i="1"/>
  <c r="L124090" i="1"/>
  <c r="L124091" i="1"/>
  <c r="L124092" i="1"/>
  <c r="L124093" i="1"/>
  <c r="L124094" i="1"/>
  <c r="L124095" i="1"/>
  <c r="L124096" i="1"/>
  <c r="L124097" i="1"/>
  <c r="L124098" i="1"/>
  <c r="L124099" i="1"/>
  <c r="L124100" i="1"/>
  <c r="L124101" i="1"/>
  <c r="L124102" i="1"/>
  <c r="L124103" i="1"/>
  <c r="L124104" i="1"/>
  <c r="L124105" i="1"/>
  <c r="L124106" i="1"/>
  <c r="L124107" i="1"/>
  <c r="L124108" i="1"/>
  <c r="L124109" i="1"/>
  <c r="L124110" i="1"/>
  <c r="L124111" i="1"/>
  <c r="L124112" i="1"/>
  <c r="L124113" i="1"/>
  <c r="L124114" i="1"/>
  <c r="L124115" i="1"/>
  <c r="L124116" i="1"/>
  <c r="L124117" i="1"/>
  <c r="L124118" i="1"/>
  <c r="L124119" i="1"/>
  <c r="L124120" i="1"/>
  <c r="L124121" i="1"/>
  <c r="L124122" i="1"/>
  <c r="L124123" i="1"/>
  <c r="L124124" i="1"/>
  <c r="L124125" i="1"/>
  <c r="L124126" i="1"/>
  <c r="L124127" i="1"/>
  <c r="L124128" i="1"/>
  <c r="L124129" i="1"/>
  <c r="L124130" i="1"/>
  <c r="L124131" i="1"/>
  <c r="L124132" i="1"/>
  <c r="L124133" i="1"/>
  <c r="L124134" i="1"/>
  <c r="L124135" i="1"/>
  <c r="L124136" i="1"/>
  <c r="L124137" i="1"/>
  <c r="L124138" i="1"/>
  <c r="L124139" i="1"/>
  <c r="L124140" i="1"/>
  <c r="L124141" i="1"/>
  <c r="L124142" i="1"/>
  <c r="L124143" i="1"/>
  <c r="L124144" i="1"/>
  <c r="L124145" i="1"/>
  <c r="L124146" i="1"/>
  <c r="L124147" i="1"/>
  <c r="L124148" i="1"/>
  <c r="L124149" i="1"/>
  <c r="L124150" i="1"/>
  <c r="L124151" i="1"/>
  <c r="L124152" i="1"/>
  <c r="L124153" i="1"/>
  <c r="L124154" i="1"/>
  <c r="L124155" i="1"/>
  <c r="L124156" i="1"/>
  <c r="L124157" i="1"/>
  <c r="L124158" i="1"/>
  <c r="L124159" i="1"/>
  <c r="L124160" i="1"/>
  <c r="L124161" i="1"/>
  <c r="L124162" i="1"/>
  <c r="L124163" i="1"/>
  <c r="L124164" i="1"/>
  <c r="L124165" i="1"/>
  <c r="L124166" i="1"/>
  <c r="L124167" i="1"/>
  <c r="L124168" i="1"/>
  <c r="L124169" i="1"/>
  <c r="L124170" i="1"/>
  <c r="L124171" i="1"/>
  <c r="L124172" i="1"/>
  <c r="L124173" i="1"/>
  <c r="L124174" i="1"/>
  <c r="L124175" i="1"/>
  <c r="L124176" i="1"/>
  <c r="L124177" i="1"/>
  <c r="L124178" i="1"/>
  <c r="L124179" i="1"/>
  <c r="L124180" i="1"/>
  <c r="L124181" i="1"/>
  <c r="L124182" i="1"/>
  <c r="L124183" i="1"/>
  <c r="L124184" i="1"/>
  <c r="L124185" i="1"/>
  <c r="L124186" i="1"/>
  <c r="L124187" i="1"/>
  <c r="L124188" i="1"/>
  <c r="L124189" i="1"/>
  <c r="L124190" i="1"/>
  <c r="L124191" i="1"/>
  <c r="L124192" i="1"/>
  <c r="L124193" i="1"/>
  <c r="L124194" i="1"/>
  <c r="L124195" i="1"/>
  <c r="L124196" i="1"/>
  <c r="L124197" i="1"/>
  <c r="L124198" i="1"/>
  <c r="L124199" i="1"/>
  <c r="L124200" i="1"/>
  <c r="L124201" i="1"/>
  <c r="L124202" i="1"/>
  <c r="L124203" i="1"/>
  <c r="L124204" i="1"/>
  <c r="L124205" i="1"/>
  <c r="L124206" i="1"/>
  <c r="L124207" i="1"/>
  <c r="L124208" i="1"/>
  <c r="L124209" i="1"/>
  <c r="L124210" i="1"/>
  <c r="L124211" i="1"/>
  <c r="L124212" i="1"/>
  <c r="L124213" i="1"/>
  <c r="L124214" i="1"/>
  <c r="L124215" i="1"/>
  <c r="L124216" i="1"/>
  <c r="L124217" i="1"/>
  <c r="L124218" i="1"/>
  <c r="L124219" i="1"/>
  <c r="L124220" i="1"/>
  <c r="L124221" i="1"/>
  <c r="L124222" i="1"/>
  <c r="L124223" i="1"/>
  <c r="L124224" i="1"/>
  <c r="L124225" i="1"/>
  <c r="L124226" i="1"/>
  <c r="L124227" i="1"/>
  <c r="L124228" i="1"/>
  <c r="L124229" i="1"/>
  <c r="L124230" i="1"/>
  <c r="L124231" i="1"/>
  <c r="L124232" i="1"/>
  <c r="L124233" i="1"/>
  <c r="L124234" i="1"/>
  <c r="L124235" i="1"/>
  <c r="L124236" i="1"/>
  <c r="L124237" i="1"/>
  <c r="L124238" i="1"/>
  <c r="L124239" i="1"/>
  <c r="L124240" i="1"/>
  <c r="L124241" i="1"/>
  <c r="L124242" i="1"/>
  <c r="L124243" i="1"/>
  <c r="L124244" i="1"/>
  <c r="L124245" i="1"/>
  <c r="L124246" i="1"/>
  <c r="L124247" i="1"/>
  <c r="L124248" i="1"/>
  <c r="L124249" i="1"/>
  <c r="L124250" i="1"/>
  <c r="L124251" i="1"/>
  <c r="L124252" i="1"/>
  <c r="L124253" i="1"/>
  <c r="L124254" i="1"/>
  <c r="L124255" i="1"/>
  <c r="L124256" i="1"/>
  <c r="L124257" i="1"/>
  <c r="L124258" i="1"/>
  <c r="L124259" i="1"/>
  <c r="L124260" i="1"/>
  <c r="L124261" i="1"/>
  <c r="L124262" i="1"/>
  <c r="L124263" i="1"/>
  <c r="L124264" i="1"/>
  <c r="L124265" i="1"/>
  <c r="L124266" i="1"/>
  <c r="L124267" i="1"/>
  <c r="L124268" i="1"/>
  <c r="L124269" i="1"/>
  <c r="L124270" i="1"/>
  <c r="L124271" i="1"/>
  <c r="L124272" i="1"/>
  <c r="L124273" i="1"/>
  <c r="L124274" i="1"/>
  <c r="L124275" i="1"/>
  <c r="L124276" i="1"/>
  <c r="L124277" i="1"/>
  <c r="L124278" i="1"/>
  <c r="L124279" i="1"/>
  <c r="L124280" i="1"/>
  <c r="L124281" i="1"/>
  <c r="L124282" i="1"/>
  <c r="L124283" i="1"/>
  <c r="L124284" i="1"/>
  <c r="L124285" i="1"/>
  <c r="L124286" i="1"/>
  <c r="L124287" i="1"/>
  <c r="L124288" i="1"/>
  <c r="L124289" i="1"/>
  <c r="L124290" i="1"/>
  <c r="L124291" i="1"/>
  <c r="L124292" i="1"/>
  <c r="L124293" i="1"/>
  <c r="L124294" i="1"/>
  <c r="L124295" i="1"/>
  <c r="L124296" i="1"/>
  <c r="L124297" i="1"/>
  <c r="L124298" i="1"/>
  <c r="L124299" i="1"/>
  <c r="L124300" i="1"/>
  <c r="L124301" i="1"/>
  <c r="L124302" i="1"/>
  <c r="L124303" i="1"/>
  <c r="L124304" i="1"/>
  <c r="L124305" i="1"/>
  <c r="L124306" i="1"/>
  <c r="L124307" i="1"/>
  <c r="L124308" i="1"/>
  <c r="L124309" i="1"/>
  <c r="L124310" i="1"/>
  <c r="L124311" i="1"/>
  <c r="L124312" i="1"/>
  <c r="L124313" i="1"/>
  <c r="L124314" i="1"/>
  <c r="L124315" i="1"/>
  <c r="L124316" i="1"/>
  <c r="L124317" i="1"/>
  <c r="L124318" i="1"/>
  <c r="L124319" i="1"/>
  <c r="L124320" i="1"/>
  <c r="L124321" i="1"/>
  <c r="L124322" i="1"/>
  <c r="L124323" i="1"/>
  <c r="L124324" i="1"/>
  <c r="L124325" i="1"/>
  <c r="L124326" i="1"/>
  <c r="L124327" i="1"/>
  <c r="L124328" i="1"/>
  <c r="L124329" i="1"/>
  <c r="L124330" i="1"/>
  <c r="L124331" i="1"/>
  <c r="L124332" i="1"/>
  <c r="L124333" i="1"/>
  <c r="L124334" i="1"/>
  <c r="L124335" i="1"/>
  <c r="L124336" i="1"/>
  <c r="L124337" i="1"/>
  <c r="L124338" i="1"/>
  <c r="L124339" i="1"/>
  <c r="L124340" i="1"/>
  <c r="L124341" i="1"/>
  <c r="L124342" i="1"/>
  <c r="L124343" i="1"/>
  <c r="L124344" i="1"/>
  <c r="L124345" i="1"/>
  <c r="L124346" i="1"/>
  <c r="L124347" i="1"/>
  <c r="L124348" i="1"/>
  <c r="L124349" i="1"/>
  <c r="L124350" i="1"/>
  <c r="L124351" i="1"/>
  <c r="L124352" i="1"/>
  <c r="L124353" i="1"/>
  <c r="L124354" i="1"/>
  <c r="L124355" i="1"/>
  <c r="L124356" i="1"/>
  <c r="L124357" i="1"/>
  <c r="L124358" i="1"/>
  <c r="L124359" i="1"/>
  <c r="L124360" i="1"/>
  <c r="L124361" i="1"/>
  <c r="L124362" i="1"/>
  <c r="L124363" i="1"/>
  <c r="L124364" i="1"/>
  <c r="L124365" i="1"/>
  <c r="L124366" i="1"/>
  <c r="L124367" i="1"/>
  <c r="L124368" i="1"/>
  <c r="L124369" i="1"/>
  <c r="L124370" i="1"/>
  <c r="L124371" i="1"/>
  <c r="L124372" i="1"/>
  <c r="L124373" i="1"/>
  <c r="L124374" i="1"/>
  <c r="L124375" i="1"/>
  <c r="L124376" i="1"/>
  <c r="L124377" i="1"/>
  <c r="L124378" i="1"/>
  <c r="L124379" i="1"/>
  <c r="L124380" i="1"/>
  <c r="L124381" i="1"/>
  <c r="L124382" i="1"/>
  <c r="L124383" i="1"/>
  <c r="L124384" i="1"/>
  <c r="L124385" i="1"/>
  <c r="L124386" i="1"/>
  <c r="L124387" i="1"/>
  <c r="L124388" i="1"/>
  <c r="L124389" i="1"/>
  <c r="L124390" i="1"/>
  <c r="L124391" i="1"/>
  <c r="L124392" i="1"/>
  <c r="L124393" i="1"/>
  <c r="L124394" i="1"/>
  <c r="L124395" i="1"/>
  <c r="L124396" i="1"/>
  <c r="L124397" i="1"/>
  <c r="L124398" i="1"/>
  <c r="L124399" i="1"/>
  <c r="L124400" i="1"/>
  <c r="L124401" i="1"/>
  <c r="L124402" i="1"/>
  <c r="L124403" i="1"/>
  <c r="L124404" i="1"/>
  <c r="L124405" i="1"/>
  <c r="L124406" i="1"/>
  <c r="L124407" i="1"/>
  <c r="L124408" i="1"/>
  <c r="L124409" i="1"/>
  <c r="L124410" i="1"/>
  <c r="L124411" i="1"/>
  <c r="L124412" i="1"/>
  <c r="L124413" i="1"/>
  <c r="L124414" i="1"/>
  <c r="L124415" i="1"/>
  <c r="L124416" i="1"/>
  <c r="L124417" i="1"/>
  <c r="L124418" i="1"/>
  <c r="L124419" i="1"/>
  <c r="L124420" i="1"/>
  <c r="L124421" i="1"/>
  <c r="L124422" i="1"/>
  <c r="L124423" i="1"/>
  <c r="L124424" i="1"/>
  <c r="L124425" i="1"/>
  <c r="L124426" i="1"/>
  <c r="L124427" i="1"/>
  <c r="L124428" i="1"/>
  <c r="L124429" i="1"/>
  <c r="L124430" i="1"/>
  <c r="L124431" i="1"/>
  <c r="L124432" i="1"/>
  <c r="L124433" i="1"/>
  <c r="L124434" i="1"/>
  <c r="L124435" i="1"/>
  <c r="L124436" i="1"/>
  <c r="L124437" i="1"/>
  <c r="L124438" i="1"/>
  <c r="L124439" i="1"/>
  <c r="L124440" i="1"/>
  <c r="L124441" i="1"/>
  <c r="L124442" i="1"/>
  <c r="L124443" i="1"/>
  <c r="L124444" i="1"/>
  <c r="L124445" i="1"/>
  <c r="L124446" i="1"/>
  <c r="L124447" i="1"/>
  <c r="L124448" i="1"/>
  <c r="L124449" i="1"/>
  <c r="L124450" i="1"/>
  <c r="L124451" i="1"/>
  <c r="L124452" i="1"/>
  <c r="L124453" i="1"/>
  <c r="L124454" i="1"/>
  <c r="L124455" i="1"/>
  <c r="L124456" i="1"/>
  <c r="L124457" i="1"/>
  <c r="L124458" i="1"/>
  <c r="L124459" i="1"/>
  <c r="L124460" i="1"/>
  <c r="L124461" i="1"/>
  <c r="L124462" i="1"/>
  <c r="L124463" i="1"/>
  <c r="L124464" i="1"/>
  <c r="L124465" i="1"/>
  <c r="L124466" i="1"/>
  <c r="L124467" i="1"/>
  <c r="L124468" i="1"/>
  <c r="L124469" i="1"/>
  <c r="L124470" i="1"/>
  <c r="L124471" i="1"/>
  <c r="L124472" i="1"/>
  <c r="L124473" i="1"/>
  <c r="L124474" i="1"/>
  <c r="L124475" i="1"/>
  <c r="L124476" i="1"/>
  <c r="L124477" i="1"/>
  <c r="L124478" i="1"/>
  <c r="L124479" i="1"/>
  <c r="L124480" i="1"/>
  <c r="L124481" i="1"/>
  <c r="L124482" i="1"/>
  <c r="L124483" i="1"/>
  <c r="L124484" i="1"/>
  <c r="L124485" i="1"/>
  <c r="L124486" i="1"/>
  <c r="L124487" i="1"/>
  <c r="L124488" i="1"/>
  <c r="L124489" i="1"/>
  <c r="L124490" i="1"/>
  <c r="L124491" i="1"/>
  <c r="L124492" i="1"/>
  <c r="L124493" i="1"/>
  <c r="L124494" i="1"/>
  <c r="L124495" i="1"/>
  <c r="L124496" i="1"/>
  <c r="L124497" i="1"/>
  <c r="L124498" i="1"/>
  <c r="L124499" i="1"/>
  <c r="L124500" i="1"/>
  <c r="L124501" i="1"/>
  <c r="L124502" i="1"/>
  <c r="L124503" i="1"/>
  <c r="L124504" i="1"/>
  <c r="L124505" i="1"/>
  <c r="L124506" i="1"/>
  <c r="L124507" i="1"/>
  <c r="L124508" i="1"/>
  <c r="L124509" i="1"/>
  <c r="L124510" i="1"/>
  <c r="L124511" i="1"/>
  <c r="L124512" i="1"/>
  <c r="L124513" i="1"/>
  <c r="L124514" i="1"/>
  <c r="L124515" i="1"/>
  <c r="L124516" i="1"/>
  <c r="L124517" i="1"/>
  <c r="L124518" i="1"/>
  <c r="L124519" i="1"/>
  <c r="L124520" i="1"/>
  <c r="L124521" i="1"/>
  <c r="L124522" i="1"/>
  <c r="L124523" i="1"/>
  <c r="L124524" i="1"/>
  <c r="L124525" i="1"/>
  <c r="L124526" i="1"/>
  <c r="L124527" i="1"/>
  <c r="L124528" i="1"/>
  <c r="L124529" i="1"/>
  <c r="L124530" i="1"/>
  <c r="L124531" i="1"/>
  <c r="L124532" i="1"/>
  <c r="L124533" i="1"/>
  <c r="L124534" i="1"/>
  <c r="L124535" i="1"/>
  <c r="L124536" i="1"/>
  <c r="L124537" i="1"/>
  <c r="L124538" i="1"/>
  <c r="L124539" i="1"/>
  <c r="L124540" i="1"/>
  <c r="L124541" i="1"/>
  <c r="L124542" i="1"/>
  <c r="L124543" i="1"/>
  <c r="L124544" i="1"/>
  <c r="L124545" i="1"/>
  <c r="L124546" i="1"/>
  <c r="L124547" i="1"/>
  <c r="L124548" i="1"/>
  <c r="L124549" i="1"/>
  <c r="L124550" i="1"/>
  <c r="L124551" i="1"/>
  <c r="L124552" i="1"/>
  <c r="L124553" i="1"/>
  <c r="L124554" i="1"/>
  <c r="L124555" i="1"/>
  <c r="L124556" i="1"/>
  <c r="L124557" i="1"/>
  <c r="L124558" i="1"/>
  <c r="L124559" i="1"/>
  <c r="L124560" i="1"/>
  <c r="L124561" i="1"/>
  <c r="L124562" i="1"/>
  <c r="L124563" i="1"/>
  <c r="L124564" i="1"/>
  <c r="L124565" i="1"/>
  <c r="L124566" i="1"/>
  <c r="L124567" i="1"/>
  <c r="L124568" i="1"/>
  <c r="L124569" i="1"/>
  <c r="L124570" i="1"/>
  <c r="L124571" i="1"/>
  <c r="L124572" i="1"/>
  <c r="L124573" i="1"/>
  <c r="L124574" i="1"/>
  <c r="L124575" i="1"/>
  <c r="L124576" i="1"/>
  <c r="L124577" i="1"/>
  <c r="L124578" i="1"/>
  <c r="L124579" i="1"/>
  <c r="L124580" i="1"/>
  <c r="L124581" i="1"/>
  <c r="L124582" i="1"/>
  <c r="L124583" i="1"/>
  <c r="L124584" i="1"/>
  <c r="L124585" i="1"/>
  <c r="L124586" i="1"/>
  <c r="L124587" i="1"/>
  <c r="L124588" i="1"/>
  <c r="L124589" i="1"/>
  <c r="L124590" i="1"/>
  <c r="L124591" i="1"/>
  <c r="L124592" i="1"/>
  <c r="L124593" i="1"/>
  <c r="L124594" i="1"/>
  <c r="L124595" i="1"/>
  <c r="L124596" i="1"/>
  <c r="L124597" i="1"/>
  <c r="L124598" i="1"/>
  <c r="L124599" i="1"/>
  <c r="L124600" i="1"/>
  <c r="L124601" i="1"/>
  <c r="L124602" i="1"/>
  <c r="L124603" i="1"/>
  <c r="L124604" i="1"/>
  <c r="L124605" i="1"/>
  <c r="L124606" i="1"/>
  <c r="L124607" i="1"/>
  <c r="L124608" i="1"/>
  <c r="L124609" i="1"/>
  <c r="L124610" i="1"/>
  <c r="L124611" i="1"/>
  <c r="L124612" i="1"/>
  <c r="L124613" i="1"/>
  <c r="L124614" i="1"/>
  <c r="L124615" i="1"/>
  <c r="L124616" i="1"/>
  <c r="L124617" i="1"/>
  <c r="L124618" i="1"/>
  <c r="L124619" i="1"/>
  <c r="L124620" i="1"/>
  <c r="L124621" i="1"/>
  <c r="L124622" i="1"/>
  <c r="L124623" i="1"/>
  <c r="L124624" i="1"/>
  <c r="L124625" i="1"/>
  <c r="L124626" i="1"/>
  <c r="L124627" i="1"/>
  <c r="L124628" i="1"/>
  <c r="L124629" i="1"/>
  <c r="L124630" i="1"/>
  <c r="L124631" i="1"/>
  <c r="L124632" i="1"/>
  <c r="L124633" i="1"/>
  <c r="L124634" i="1"/>
  <c r="L124635" i="1"/>
  <c r="L124636" i="1"/>
  <c r="L124637" i="1"/>
  <c r="L124638" i="1"/>
  <c r="L124639" i="1"/>
  <c r="L124640" i="1"/>
  <c r="L124641" i="1"/>
  <c r="L124642" i="1"/>
  <c r="L124643" i="1"/>
  <c r="L124644" i="1"/>
  <c r="L124645" i="1"/>
  <c r="L124646" i="1"/>
  <c r="L124647" i="1"/>
  <c r="L124648" i="1"/>
  <c r="L124649" i="1"/>
  <c r="L124650" i="1"/>
  <c r="L124651" i="1"/>
  <c r="L124652" i="1"/>
  <c r="L124653" i="1"/>
  <c r="L124654" i="1"/>
  <c r="L124655" i="1"/>
  <c r="L124656" i="1"/>
  <c r="L124657" i="1"/>
  <c r="L124658" i="1"/>
  <c r="L124659" i="1"/>
  <c r="L124660" i="1"/>
  <c r="L124661" i="1"/>
  <c r="L124662" i="1"/>
  <c r="L124663" i="1"/>
  <c r="L124664" i="1"/>
  <c r="L124665" i="1"/>
  <c r="L124666" i="1"/>
  <c r="L124667" i="1"/>
  <c r="L124668" i="1"/>
  <c r="L124669" i="1"/>
  <c r="L124670" i="1"/>
  <c r="L124671" i="1"/>
  <c r="L124672" i="1"/>
  <c r="L124673" i="1"/>
  <c r="L124674" i="1"/>
  <c r="L124675" i="1"/>
  <c r="L124676" i="1"/>
  <c r="L124677" i="1"/>
  <c r="L124678" i="1"/>
  <c r="L124679" i="1"/>
  <c r="L124680" i="1"/>
  <c r="L124681" i="1"/>
  <c r="L124682" i="1"/>
  <c r="L124683" i="1"/>
  <c r="L124684" i="1"/>
  <c r="L124685" i="1"/>
  <c r="L124686" i="1"/>
  <c r="L124687" i="1"/>
  <c r="L124688" i="1"/>
  <c r="L124689" i="1"/>
  <c r="L124690" i="1"/>
  <c r="L124691" i="1"/>
  <c r="L124692" i="1"/>
  <c r="L124693" i="1"/>
  <c r="L124694" i="1"/>
  <c r="L124695" i="1"/>
  <c r="L124696" i="1"/>
  <c r="L124697" i="1"/>
  <c r="L124698" i="1"/>
  <c r="L124699" i="1"/>
  <c r="L124700" i="1"/>
  <c r="L124701" i="1"/>
  <c r="L124702" i="1"/>
  <c r="L124703" i="1"/>
  <c r="L124704" i="1"/>
  <c r="L124705" i="1"/>
  <c r="L124706" i="1"/>
  <c r="L124707" i="1"/>
  <c r="L124708" i="1"/>
  <c r="L124709" i="1"/>
  <c r="L124710" i="1"/>
  <c r="L124711" i="1"/>
  <c r="L124712" i="1"/>
  <c r="L124713" i="1"/>
  <c r="L124714" i="1"/>
  <c r="L124715" i="1"/>
  <c r="L124716" i="1"/>
  <c r="L124717" i="1"/>
  <c r="L124718" i="1"/>
  <c r="L124719" i="1"/>
  <c r="L124720" i="1"/>
  <c r="L124721" i="1"/>
  <c r="L124722" i="1"/>
  <c r="L124723" i="1"/>
  <c r="L124724" i="1"/>
  <c r="L124725" i="1"/>
  <c r="L124726" i="1"/>
  <c r="L124727" i="1"/>
  <c r="L124728" i="1"/>
  <c r="L124729" i="1"/>
  <c r="L124730" i="1"/>
  <c r="L124731" i="1"/>
  <c r="L124732" i="1"/>
  <c r="L124733" i="1"/>
  <c r="L124734" i="1"/>
  <c r="L124735" i="1"/>
  <c r="L124736" i="1"/>
  <c r="L124737" i="1"/>
  <c r="L124738" i="1"/>
  <c r="L124739" i="1"/>
  <c r="L124740" i="1"/>
  <c r="L124741" i="1"/>
  <c r="L124742" i="1"/>
  <c r="L124743" i="1"/>
  <c r="L124744" i="1"/>
  <c r="L124745" i="1"/>
  <c r="L124746" i="1"/>
  <c r="L124747" i="1"/>
  <c r="L124748" i="1"/>
  <c r="L124749" i="1"/>
  <c r="L124750" i="1"/>
  <c r="L124751" i="1"/>
  <c r="L124752" i="1"/>
  <c r="L124753" i="1"/>
  <c r="L124754" i="1"/>
  <c r="L124755" i="1"/>
  <c r="L124756" i="1"/>
  <c r="L124757" i="1"/>
  <c r="L124758" i="1"/>
  <c r="L124759" i="1"/>
  <c r="L124760" i="1"/>
  <c r="L124761" i="1"/>
  <c r="L124762" i="1"/>
  <c r="L124763" i="1"/>
  <c r="L124764" i="1"/>
  <c r="L124765" i="1"/>
  <c r="L124766" i="1"/>
  <c r="L124767" i="1"/>
  <c r="L124768" i="1"/>
  <c r="L124769" i="1"/>
  <c r="L124770" i="1"/>
  <c r="L124771" i="1"/>
  <c r="L124772" i="1"/>
  <c r="L124773" i="1"/>
  <c r="L124774" i="1"/>
  <c r="L124775" i="1"/>
  <c r="L124776" i="1"/>
  <c r="L124777" i="1"/>
  <c r="L124778" i="1"/>
  <c r="L124779" i="1"/>
  <c r="L124780" i="1"/>
  <c r="L124781" i="1"/>
  <c r="L124782" i="1"/>
  <c r="L124783" i="1"/>
  <c r="L124784" i="1"/>
  <c r="L124785" i="1"/>
  <c r="L124786" i="1"/>
  <c r="L124787" i="1"/>
  <c r="L124788" i="1"/>
  <c r="L124789" i="1"/>
  <c r="L124790" i="1"/>
  <c r="L124791" i="1"/>
  <c r="L124792" i="1"/>
  <c r="L124793" i="1"/>
  <c r="L124794" i="1"/>
  <c r="L124795" i="1"/>
  <c r="L124796" i="1"/>
  <c r="L124797" i="1"/>
  <c r="L124798" i="1"/>
  <c r="L124799" i="1"/>
  <c r="L124800" i="1"/>
  <c r="L124801" i="1"/>
  <c r="L124802" i="1"/>
  <c r="L124803" i="1"/>
  <c r="L124804" i="1"/>
  <c r="L124805" i="1"/>
  <c r="L124806" i="1"/>
  <c r="L124807" i="1"/>
  <c r="L124808" i="1"/>
  <c r="L124809" i="1"/>
  <c r="L124810" i="1"/>
  <c r="L124811" i="1"/>
  <c r="L124812" i="1"/>
  <c r="L124813" i="1"/>
  <c r="L124814" i="1"/>
  <c r="L124815" i="1"/>
  <c r="L124816" i="1"/>
  <c r="L124817" i="1"/>
  <c r="L124818" i="1"/>
  <c r="L124819" i="1"/>
  <c r="L124820" i="1"/>
  <c r="L124821" i="1"/>
  <c r="L124822" i="1"/>
  <c r="L124823" i="1"/>
  <c r="L124824" i="1"/>
  <c r="L124825" i="1"/>
  <c r="L124826" i="1"/>
  <c r="L124827" i="1"/>
  <c r="L124828" i="1"/>
  <c r="L124829" i="1"/>
  <c r="L124830" i="1"/>
  <c r="L124831" i="1"/>
  <c r="L124832" i="1"/>
  <c r="L124833" i="1"/>
  <c r="L124834" i="1"/>
  <c r="L124835" i="1"/>
  <c r="L124836" i="1"/>
  <c r="L124837" i="1"/>
  <c r="L124838" i="1"/>
  <c r="L124839" i="1"/>
  <c r="L124840" i="1"/>
  <c r="L124841" i="1"/>
  <c r="L124842" i="1"/>
  <c r="L124843" i="1"/>
  <c r="L124844" i="1"/>
  <c r="L124845" i="1"/>
  <c r="L124846" i="1"/>
  <c r="L124847" i="1"/>
  <c r="L124848" i="1"/>
  <c r="L124849" i="1"/>
  <c r="L124850" i="1"/>
  <c r="L124851" i="1"/>
  <c r="L124852" i="1"/>
  <c r="L124853" i="1"/>
  <c r="L124854" i="1"/>
  <c r="L124855" i="1"/>
  <c r="L124856" i="1"/>
  <c r="L124857" i="1"/>
  <c r="L124858" i="1"/>
  <c r="L124859" i="1"/>
  <c r="L124860" i="1"/>
  <c r="L124861" i="1"/>
  <c r="L124862" i="1"/>
  <c r="L124863" i="1"/>
  <c r="L124864" i="1"/>
  <c r="L124865" i="1"/>
  <c r="L124866" i="1"/>
  <c r="L124867" i="1"/>
  <c r="L124868" i="1"/>
  <c r="L124869" i="1"/>
  <c r="L124870" i="1"/>
  <c r="L124871" i="1"/>
  <c r="L124872" i="1"/>
  <c r="L124873" i="1"/>
  <c r="L124874" i="1"/>
  <c r="L124875" i="1"/>
  <c r="L124876" i="1"/>
  <c r="L124877" i="1"/>
  <c r="L124878" i="1"/>
  <c r="L124879" i="1"/>
  <c r="L124880" i="1"/>
  <c r="L124881" i="1"/>
  <c r="L124882" i="1"/>
  <c r="L124883" i="1"/>
  <c r="L124884" i="1"/>
  <c r="L124885" i="1"/>
  <c r="L124886" i="1"/>
  <c r="L124887" i="1"/>
  <c r="L124888" i="1"/>
  <c r="L124889" i="1"/>
  <c r="L124890" i="1"/>
  <c r="L124891" i="1"/>
  <c r="L124892" i="1"/>
  <c r="L124893" i="1"/>
  <c r="L124894" i="1"/>
  <c r="L124895" i="1"/>
  <c r="L124896" i="1"/>
  <c r="L124897" i="1"/>
  <c r="L124898" i="1"/>
  <c r="L124899" i="1"/>
  <c r="L124900" i="1"/>
  <c r="L124901" i="1"/>
  <c r="L124902" i="1"/>
  <c r="L124903" i="1"/>
  <c r="L124904" i="1"/>
  <c r="L124905" i="1"/>
  <c r="L124906" i="1"/>
  <c r="L124907" i="1"/>
  <c r="L124908" i="1"/>
  <c r="L124909" i="1"/>
  <c r="L124910" i="1"/>
  <c r="L124911" i="1"/>
  <c r="L124912" i="1"/>
  <c r="L124913" i="1"/>
  <c r="L124914" i="1"/>
  <c r="L124915" i="1"/>
  <c r="L124916" i="1"/>
  <c r="L124917" i="1"/>
  <c r="L124918" i="1"/>
  <c r="L124919" i="1"/>
  <c r="L124920" i="1"/>
  <c r="L124921" i="1"/>
  <c r="L124922" i="1"/>
  <c r="L124923" i="1"/>
  <c r="L124924" i="1"/>
  <c r="L124925" i="1"/>
  <c r="L124926" i="1"/>
  <c r="L124927" i="1"/>
  <c r="L124928" i="1"/>
  <c r="L124929" i="1"/>
  <c r="L124930" i="1"/>
  <c r="L124931" i="1"/>
  <c r="L124932" i="1"/>
  <c r="L124933" i="1"/>
  <c r="L124934" i="1"/>
  <c r="L124935" i="1"/>
  <c r="L124936" i="1"/>
  <c r="L124937" i="1"/>
  <c r="L124938" i="1"/>
  <c r="L124939" i="1"/>
  <c r="L124940" i="1"/>
  <c r="L124941" i="1"/>
  <c r="L124942" i="1"/>
  <c r="L124943" i="1"/>
  <c r="L124944" i="1"/>
  <c r="L124945" i="1"/>
  <c r="L124946" i="1"/>
  <c r="L124947" i="1"/>
  <c r="L124948" i="1"/>
  <c r="L124949" i="1"/>
  <c r="L124950" i="1"/>
  <c r="L124951" i="1"/>
  <c r="L124952" i="1"/>
  <c r="L124953" i="1"/>
  <c r="L124954" i="1"/>
  <c r="L124955" i="1"/>
  <c r="L124956" i="1"/>
  <c r="L124957" i="1"/>
  <c r="L124958" i="1"/>
  <c r="L124959" i="1"/>
  <c r="L124960" i="1"/>
  <c r="L124961" i="1"/>
  <c r="L124962" i="1"/>
  <c r="L124963" i="1"/>
  <c r="L124964" i="1"/>
  <c r="L124965" i="1"/>
  <c r="L124966" i="1"/>
  <c r="L124967" i="1"/>
  <c r="L124968" i="1"/>
  <c r="L124969" i="1"/>
  <c r="L124970" i="1"/>
  <c r="L124971" i="1"/>
  <c r="L124972" i="1"/>
  <c r="L124973" i="1"/>
  <c r="L124974" i="1"/>
  <c r="L124975" i="1"/>
  <c r="L124976" i="1"/>
  <c r="L124977" i="1"/>
  <c r="L124978" i="1"/>
  <c r="L124979" i="1"/>
  <c r="L124980" i="1"/>
  <c r="L124981" i="1"/>
  <c r="L124982" i="1"/>
  <c r="L124983" i="1"/>
  <c r="L124984" i="1"/>
  <c r="L124985" i="1"/>
  <c r="L124986" i="1"/>
  <c r="L124987" i="1"/>
  <c r="L124988" i="1"/>
  <c r="L124989" i="1"/>
  <c r="L124990" i="1"/>
  <c r="L124991" i="1"/>
  <c r="L124992" i="1"/>
  <c r="L124993" i="1"/>
  <c r="L124994" i="1"/>
  <c r="L124995" i="1"/>
  <c r="L124996" i="1"/>
  <c r="L124997" i="1"/>
  <c r="L124998" i="1"/>
  <c r="L124999" i="1"/>
  <c r="L125000" i="1"/>
  <c r="L125001" i="1"/>
  <c r="L125002" i="1"/>
  <c r="L125003" i="1"/>
  <c r="L125004" i="1"/>
  <c r="L125005" i="1"/>
  <c r="L125006" i="1"/>
  <c r="L125007" i="1"/>
  <c r="L125008" i="1"/>
  <c r="L125009" i="1"/>
  <c r="L125010" i="1"/>
  <c r="L125011" i="1"/>
  <c r="L125012" i="1"/>
  <c r="L125013" i="1"/>
  <c r="L125014" i="1"/>
  <c r="L125015" i="1"/>
  <c r="L125016" i="1"/>
  <c r="L125017" i="1"/>
  <c r="L125018" i="1"/>
  <c r="L125019" i="1"/>
  <c r="L125020" i="1"/>
  <c r="L125021" i="1"/>
  <c r="L125022" i="1"/>
  <c r="L125023" i="1"/>
  <c r="L125024" i="1"/>
  <c r="L125025" i="1"/>
  <c r="L125026" i="1"/>
  <c r="L125027" i="1"/>
  <c r="L125028" i="1"/>
  <c r="L125029" i="1"/>
  <c r="L125030" i="1"/>
  <c r="L125031" i="1"/>
  <c r="L125032" i="1"/>
  <c r="L125033" i="1"/>
  <c r="L125034" i="1"/>
  <c r="L125035" i="1"/>
  <c r="L125036" i="1"/>
  <c r="L125037" i="1"/>
  <c r="L125038" i="1"/>
  <c r="L125039" i="1"/>
  <c r="L125040" i="1"/>
  <c r="L125041" i="1"/>
  <c r="L125042" i="1"/>
  <c r="L125043" i="1"/>
  <c r="L125044" i="1"/>
  <c r="L125045" i="1"/>
  <c r="L125046" i="1"/>
  <c r="L125047" i="1"/>
  <c r="L125048" i="1"/>
  <c r="L125049" i="1"/>
  <c r="L125050" i="1"/>
  <c r="L125051" i="1"/>
  <c r="L125052" i="1"/>
  <c r="L125053" i="1"/>
  <c r="L125054" i="1"/>
  <c r="L125055" i="1"/>
  <c r="L125056" i="1"/>
  <c r="L125057" i="1"/>
  <c r="L125058" i="1"/>
  <c r="L125059" i="1"/>
  <c r="L125060" i="1"/>
  <c r="L125061" i="1"/>
  <c r="L125062" i="1"/>
  <c r="L125063" i="1"/>
  <c r="L125064" i="1"/>
  <c r="L125065" i="1"/>
  <c r="L125066" i="1"/>
  <c r="L125067" i="1"/>
  <c r="L125068" i="1"/>
  <c r="L125069" i="1"/>
  <c r="L125070" i="1"/>
  <c r="L125071" i="1"/>
  <c r="L125072" i="1"/>
  <c r="L125073" i="1"/>
  <c r="L125074" i="1"/>
  <c r="L125075" i="1"/>
  <c r="L125076" i="1"/>
  <c r="L125077" i="1"/>
  <c r="L125078" i="1"/>
  <c r="L125079" i="1"/>
  <c r="L125080" i="1"/>
  <c r="L125081" i="1"/>
  <c r="L125082" i="1"/>
  <c r="L125083" i="1"/>
  <c r="L125084" i="1"/>
  <c r="L125085" i="1"/>
  <c r="L125086" i="1"/>
  <c r="L125087" i="1"/>
  <c r="L125088" i="1"/>
  <c r="L125089" i="1"/>
  <c r="L125090" i="1"/>
  <c r="L125091" i="1"/>
  <c r="L125092" i="1"/>
  <c r="L125093" i="1"/>
  <c r="L125094" i="1"/>
  <c r="L125095" i="1"/>
  <c r="L125096" i="1"/>
  <c r="L125097" i="1"/>
  <c r="L125098" i="1"/>
  <c r="L125099" i="1"/>
  <c r="L125100" i="1"/>
  <c r="L125101" i="1"/>
  <c r="L125102" i="1"/>
  <c r="L125103" i="1"/>
  <c r="L125104" i="1"/>
  <c r="L125105" i="1"/>
  <c r="L125106" i="1"/>
  <c r="L125107" i="1"/>
  <c r="L125108" i="1"/>
  <c r="L125109" i="1"/>
  <c r="L125110" i="1"/>
  <c r="L125111" i="1"/>
  <c r="L125112" i="1"/>
  <c r="L125113" i="1"/>
  <c r="L125114" i="1"/>
  <c r="L125115" i="1"/>
  <c r="L125116" i="1"/>
  <c r="L125117" i="1"/>
  <c r="L125118" i="1"/>
  <c r="L125119" i="1"/>
  <c r="L125120" i="1"/>
  <c r="L125121" i="1"/>
  <c r="L125122" i="1"/>
  <c r="L125123" i="1"/>
  <c r="L125124" i="1"/>
  <c r="L125125" i="1"/>
  <c r="L125126" i="1"/>
  <c r="L125127" i="1"/>
  <c r="L125128" i="1"/>
  <c r="L125129" i="1"/>
  <c r="L125130" i="1"/>
  <c r="L125131" i="1"/>
  <c r="L125132" i="1"/>
  <c r="L125133" i="1"/>
  <c r="L125134" i="1"/>
  <c r="L125135" i="1"/>
  <c r="L125136" i="1"/>
  <c r="L125137" i="1"/>
  <c r="L125138" i="1"/>
  <c r="L125139" i="1"/>
  <c r="L125140" i="1"/>
  <c r="L125141" i="1"/>
  <c r="L125142" i="1"/>
  <c r="L125143" i="1"/>
  <c r="L125144" i="1"/>
  <c r="L125145" i="1"/>
  <c r="L125146" i="1"/>
  <c r="L125147" i="1"/>
  <c r="L125148" i="1"/>
  <c r="L125149" i="1"/>
  <c r="L125150" i="1"/>
  <c r="L125151" i="1"/>
  <c r="L125152" i="1"/>
  <c r="L125153" i="1"/>
  <c r="L125154" i="1"/>
  <c r="L125155" i="1"/>
  <c r="L125156" i="1"/>
  <c r="L125157" i="1"/>
  <c r="L125158" i="1"/>
  <c r="L125159" i="1"/>
  <c r="L125160" i="1"/>
  <c r="L125161" i="1"/>
  <c r="L125162" i="1"/>
  <c r="L125163" i="1"/>
  <c r="L125164" i="1"/>
  <c r="L125165" i="1"/>
  <c r="L125166" i="1"/>
  <c r="L125167" i="1"/>
  <c r="L125168" i="1"/>
  <c r="L125169" i="1"/>
  <c r="L125170" i="1"/>
  <c r="L125171" i="1"/>
  <c r="L125172" i="1"/>
  <c r="L125173" i="1"/>
  <c r="L125174" i="1"/>
  <c r="L125175" i="1"/>
  <c r="L125176" i="1"/>
  <c r="L125177" i="1"/>
  <c r="L125178" i="1"/>
  <c r="L125179" i="1"/>
  <c r="L125180" i="1"/>
  <c r="L125181" i="1"/>
  <c r="L125182" i="1"/>
  <c r="L125183" i="1"/>
  <c r="L125184" i="1"/>
  <c r="L125185" i="1"/>
  <c r="L125186" i="1"/>
  <c r="L125187" i="1"/>
  <c r="L125188" i="1"/>
  <c r="L125189" i="1"/>
  <c r="L125190" i="1"/>
  <c r="L125191" i="1"/>
  <c r="L125192" i="1"/>
  <c r="L125193" i="1"/>
  <c r="L125194" i="1"/>
  <c r="L125195" i="1"/>
  <c r="L125196" i="1"/>
  <c r="L125197" i="1"/>
  <c r="L125198" i="1"/>
  <c r="L125199" i="1"/>
  <c r="L125200" i="1"/>
  <c r="L125201" i="1"/>
  <c r="L125202" i="1"/>
  <c r="L125203" i="1"/>
  <c r="L125204" i="1"/>
  <c r="L125205" i="1"/>
  <c r="L125206" i="1"/>
  <c r="L125207" i="1"/>
  <c r="L125208" i="1"/>
  <c r="L125209" i="1"/>
  <c r="L125210" i="1"/>
  <c r="L125211" i="1"/>
  <c r="L125212" i="1"/>
  <c r="L125213" i="1"/>
  <c r="L125214" i="1"/>
  <c r="L125215" i="1"/>
  <c r="L125216" i="1"/>
  <c r="L125217" i="1"/>
  <c r="L125218" i="1"/>
  <c r="L125219" i="1"/>
  <c r="L125220" i="1"/>
  <c r="L125221" i="1"/>
  <c r="L125222" i="1"/>
  <c r="L125223" i="1"/>
  <c r="L125224" i="1"/>
  <c r="L125225" i="1"/>
  <c r="L125226" i="1"/>
  <c r="L125227" i="1"/>
  <c r="L125228" i="1"/>
  <c r="L125229" i="1"/>
  <c r="L125230" i="1"/>
  <c r="L125231" i="1"/>
  <c r="L125232" i="1"/>
  <c r="L125233" i="1"/>
  <c r="L125234" i="1"/>
  <c r="L125235" i="1"/>
  <c r="L125236" i="1"/>
  <c r="L125237" i="1"/>
  <c r="L125238" i="1"/>
  <c r="L125239" i="1"/>
  <c r="L125240" i="1"/>
  <c r="L125241" i="1"/>
  <c r="L125242" i="1"/>
  <c r="L125243" i="1"/>
  <c r="L125244" i="1"/>
  <c r="L125245" i="1"/>
  <c r="L125246" i="1"/>
  <c r="L125247" i="1"/>
  <c r="L125248" i="1"/>
  <c r="L125249" i="1"/>
  <c r="L125250" i="1"/>
  <c r="L125251" i="1"/>
  <c r="L125252" i="1"/>
  <c r="L125253" i="1"/>
  <c r="L125254" i="1"/>
  <c r="L125255" i="1"/>
  <c r="L125256" i="1"/>
  <c r="L125257" i="1"/>
  <c r="L125258" i="1"/>
  <c r="L125259" i="1"/>
  <c r="L125260" i="1"/>
  <c r="L125261" i="1"/>
  <c r="L125262" i="1"/>
  <c r="L125263" i="1"/>
  <c r="L125264" i="1"/>
  <c r="L125265" i="1"/>
  <c r="L125266" i="1"/>
  <c r="L125267" i="1"/>
  <c r="L125268" i="1"/>
  <c r="L125269" i="1"/>
  <c r="L125270" i="1"/>
  <c r="L125271" i="1"/>
  <c r="L125272" i="1"/>
  <c r="L125273" i="1"/>
  <c r="L125274" i="1"/>
  <c r="L125275" i="1"/>
  <c r="L125276" i="1"/>
  <c r="L125277" i="1"/>
  <c r="L125278" i="1"/>
  <c r="L125279" i="1"/>
  <c r="L125280" i="1"/>
  <c r="L125281" i="1"/>
  <c r="L125282" i="1"/>
  <c r="L125283" i="1"/>
  <c r="L125284" i="1"/>
  <c r="L125285" i="1"/>
  <c r="L125286" i="1"/>
  <c r="L125287" i="1"/>
  <c r="L125288" i="1"/>
  <c r="L125289" i="1"/>
  <c r="L125290" i="1"/>
  <c r="L125291" i="1"/>
  <c r="L125292" i="1"/>
  <c r="L125293" i="1"/>
  <c r="L125294" i="1"/>
  <c r="L125295" i="1"/>
  <c r="L125296" i="1"/>
  <c r="L125297" i="1"/>
  <c r="L125298" i="1"/>
  <c r="L125299" i="1"/>
  <c r="L125300" i="1"/>
  <c r="L125301" i="1"/>
  <c r="L125302" i="1"/>
  <c r="L125303" i="1"/>
  <c r="L125304" i="1"/>
  <c r="L125305" i="1"/>
  <c r="L125306" i="1"/>
  <c r="L125307" i="1"/>
  <c r="L125308" i="1"/>
  <c r="L125309" i="1"/>
  <c r="L125310" i="1"/>
  <c r="L125311" i="1"/>
  <c r="L125312" i="1"/>
  <c r="L125313" i="1"/>
  <c r="L125314" i="1"/>
  <c r="L125315" i="1"/>
  <c r="L125316" i="1"/>
  <c r="L125317" i="1"/>
  <c r="L125318" i="1"/>
  <c r="L125319" i="1"/>
  <c r="L125320" i="1"/>
  <c r="L125321" i="1"/>
  <c r="L125322" i="1"/>
  <c r="L125323" i="1"/>
  <c r="L125324" i="1"/>
  <c r="L125325" i="1"/>
  <c r="L125326" i="1"/>
  <c r="L125327" i="1"/>
  <c r="L125328" i="1"/>
  <c r="L125329" i="1"/>
  <c r="L125330" i="1"/>
  <c r="L125331" i="1"/>
  <c r="L125332" i="1"/>
  <c r="L125333" i="1"/>
  <c r="L125334" i="1"/>
  <c r="L125335" i="1"/>
  <c r="L125336" i="1"/>
  <c r="L125337" i="1"/>
  <c r="L125338" i="1"/>
  <c r="L125339" i="1"/>
  <c r="L125340" i="1"/>
  <c r="L125341" i="1"/>
  <c r="L125342" i="1"/>
  <c r="L125343" i="1"/>
  <c r="L125344" i="1"/>
  <c r="L125345" i="1"/>
  <c r="L125346" i="1"/>
  <c r="L125347" i="1"/>
  <c r="L125348" i="1"/>
  <c r="L125349" i="1"/>
  <c r="L125350" i="1"/>
  <c r="L125351" i="1"/>
  <c r="L125352" i="1"/>
  <c r="L125353" i="1"/>
  <c r="L125354" i="1"/>
  <c r="L125355" i="1"/>
  <c r="L125356" i="1"/>
  <c r="L125357" i="1"/>
  <c r="L125358" i="1"/>
  <c r="L125359" i="1"/>
  <c r="L125360" i="1"/>
  <c r="L125361" i="1"/>
  <c r="L125362" i="1"/>
  <c r="L125363" i="1"/>
  <c r="L125364" i="1"/>
  <c r="L125365" i="1"/>
  <c r="L125366" i="1"/>
  <c r="L125367" i="1"/>
  <c r="L125368" i="1"/>
  <c r="L125369" i="1"/>
  <c r="L125370" i="1"/>
  <c r="L125371" i="1"/>
  <c r="L125372" i="1"/>
  <c r="L125373" i="1"/>
  <c r="L125374" i="1"/>
  <c r="L125375" i="1"/>
  <c r="L125376" i="1"/>
  <c r="L125377" i="1"/>
  <c r="L125378" i="1"/>
  <c r="L125379" i="1"/>
  <c r="L125380" i="1"/>
  <c r="L125381" i="1"/>
  <c r="L125382" i="1"/>
  <c r="L125383" i="1"/>
  <c r="L125384" i="1"/>
  <c r="L125385" i="1"/>
  <c r="L125386" i="1"/>
  <c r="L125387" i="1"/>
  <c r="L125388" i="1"/>
  <c r="L125389" i="1"/>
  <c r="L125390" i="1"/>
  <c r="L125391" i="1"/>
  <c r="L125392" i="1"/>
  <c r="L125393" i="1"/>
  <c r="L125394" i="1"/>
  <c r="L125395" i="1"/>
  <c r="L125396" i="1"/>
  <c r="L125397" i="1"/>
  <c r="L125398" i="1"/>
  <c r="L125399" i="1"/>
  <c r="L125400" i="1"/>
  <c r="L125401" i="1"/>
  <c r="L125402" i="1"/>
  <c r="L125403" i="1"/>
  <c r="L125404" i="1"/>
  <c r="L125405" i="1"/>
  <c r="L125406" i="1"/>
  <c r="L125407" i="1"/>
  <c r="L125408" i="1"/>
  <c r="L125409" i="1"/>
  <c r="L125410" i="1"/>
  <c r="L125411" i="1"/>
  <c r="L125412" i="1"/>
  <c r="L125413" i="1"/>
  <c r="L125414" i="1"/>
  <c r="L125415" i="1"/>
  <c r="L125416" i="1"/>
  <c r="L125417" i="1"/>
  <c r="L125418" i="1"/>
  <c r="L125419" i="1"/>
  <c r="L125420" i="1"/>
  <c r="L125421" i="1"/>
  <c r="L125422" i="1"/>
  <c r="L125423" i="1"/>
  <c r="L125424" i="1"/>
  <c r="L125425" i="1"/>
  <c r="L125426" i="1"/>
  <c r="L125427" i="1"/>
  <c r="L125428" i="1"/>
  <c r="L125429" i="1"/>
  <c r="L125430" i="1"/>
  <c r="L125431" i="1"/>
  <c r="L125432" i="1"/>
  <c r="L125433" i="1"/>
  <c r="L125434" i="1"/>
  <c r="L125435" i="1"/>
  <c r="L125436" i="1"/>
  <c r="L125437" i="1"/>
  <c r="L125438" i="1"/>
  <c r="L125439" i="1"/>
  <c r="L125440" i="1"/>
  <c r="L125441" i="1"/>
  <c r="L125442" i="1"/>
  <c r="L125443" i="1"/>
  <c r="L125444" i="1"/>
  <c r="L125445" i="1"/>
  <c r="L125446" i="1"/>
  <c r="L125447" i="1"/>
  <c r="L125448" i="1"/>
  <c r="L125449" i="1"/>
  <c r="L125450" i="1"/>
  <c r="L125451" i="1"/>
  <c r="L125452" i="1"/>
  <c r="L125453" i="1"/>
  <c r="L125454" i="1"/>
  <c r="L125455" i="1"/>
  <c r="L125456" i="1"/>
  <c r="L125457" i="1"/>
  <c r="L125458" i="1"/>
  <c r="L125459" i="1"/>
  <c r="L125460" i="1"/>
  <c r="L125461" i="1"/>
  <c r="L125462" i="1"/>
  <c r="L125463" i="1"/>
  <c r="L125464" i="1"/>
  <c r="L125465" i="1"/>
  <c r="L125466" i="1"/>
  <c r="L125467" i="1"/>
  <c r="L125468" i="1"/>
  <c r="L125469" i="1"/>
  <c r="L125470" i="1"/>
  <c r="L125471" i="1"/>
  <c r="L125472" i="1"/>
  <c r="L125473" i="1"/>
  <c r="L125474" i="1"/>
  <c r="L125475" i="1"/>
  <c r="L125476" i="1"/>
  <c r="L125477" i="1"/>
  <c r="L125478" i="1"/>
  <c r="L125479" i="1"/>
  <c r="L125480" i="1"/>
  <c r="L125481" i="1"/>
  <c r="L125482" i="1"/>
  <c r="L125483" i="1"/>
  <c r="L125484" i="1"/>
  <c r="L125485" i="1"/>
  <c r="L125486" i="1"/>
  <c r="L125487" i="1"/>
  <c r="L125488" i="1"/>
  <c r="L125489" i="1"/>
  <c r="L125490" i="1"/>
  <c r="L125491" i="1"/>
  <c r="L125492" i="1"/>
  <c r="L125493" i="1"/>
  <c r="L125494" i="1"/>
  <c r="L125495" i="1"/>
  <c r="L125496" i="1"/>
  <c r="L125497" i="1"/>
  <c r="L125498" i="1"/>
  <c r="L125499" i="1"/>
  <c r="L125500" i="1"/>
  <c r="L125501" i="1"/>
  <c r="L125502" i="1"/>
  <c r="L125503" i="1"/>
  <c r="L125504" i="1"/>
  <c r="L125505" i="1"/>
  <c r="L125506" i="1"/>
  <c r="L125507" i="1"/>
  <c r="L125508" i="1"/>
  <c r="L125509" i="1"/>
  <c r="L125510" i="1"/>
  <c r="L125511" i="1"/>
  <c r="L125512" i="1"/>
  <c r="L125513" i="1"/>
  <c r="L125514" i="1"/>
  <c r="L125515" i="1"/>
  <c r="L125516" i="1"/>
  <c r="L125517" i="1"/>
  <c r="L125518" i="1"/>
  <c r="L125519" i="1"/>
  <c r="L125520" i="1"/>
  <c r="L125521" i="1"/>
  <c r="L125522" i="1"/>
  <c r="L125523" i="1"/>
  <c r="L125524" i="1"/>
  <c r="L125525" i="1"/>
  <c r="L125526" i="1"/>
  <c r="L125527" i="1"/>
  <c r="L125528" i="1"/>
  <c r="L125529" i="1"/>
  <c r="L125530" i="1"/>
  <c r="L125531" i="1"/>
  <c r="L125532" i="1"/>
  <c r="L125533" i="1"/>
  <c r="L125534" i="1"/>
  <c r="L125535" i="1"/>
  <c r="L125536" i="1"/>
  <c r="L125537" i="1"/>
  <c r="L125538" i="1"/>
  <c r="L125539" i="1"/>
  <c r="L125540" i="1"/>
  <c r="L125541" i="1"/>
  <c r="L125542" i="1"/>
  <c r="L125543" i="1"/>
  <c r="L125544" i="1"/>
  <c r="L125545" i="1"/>
  <c r="L125546" i="1"/>
  <c r="L125547" i="1"/>
  <c r="L125548" i="1"/>
  <c r="L125549" i="1"/>
  <c r="L125550" i="1"/>
  <c r="L125551" i="1"/>
  <c r="L125552" i="1"/>
  <c r="L125553" i="1"/>
  <c r="L125554" i="1"/>
  <c r="L125555" i="1"/>
  <c r="L125556" i="1"/>
  <c r="L125557" i="1"/>
  <c r="L125558" i="1"/>
  <c r="L125559" i="1"/>
  <c r="L125560" i="1"/>
  <c r="L125561" i="1"/>
  <c r="L125562" i="1"/>
  <c r="L125563" i="1"/>
  <c r="L125564" i="1"/>
  <c r="L125565" i="1"/>
  <c r="L125566" i="1"/>
  <c r="L125567" i="1"/>
  <c r="L125568" i="1"/>
  <c r="L125569" i="1"/>
  <c r="L125570" i="1"/>
  <c r="L125571" i="1"/>
  <c r="L125572" i="1"/>
  <c r="L125573" i="1"/>
  <c r="L125574" i="1"/>
  <c r="L125575" i="1"/>
  <c r="L125576" i="1"/>
  <c r="L125577" i="1"/>
  <c r="L125578" i="1"/>
  <c r="L125579" i="1"/>
  <c r="L125580" i="1"/>
  <c r="L125581" i="1"/>
  <c r="L125582" i="1"/>
  <c r="L125583" i="1"/>
  <c r="L125584" i="1"/>
  <c r="L125585" i="1"/>
  <c r="L125586" i="1"/>
  <c r="L125587" i="1"/>
  <c r="L125588" i="1"/>
  <c r="L125589" i="1"/>
  <c r="L125590" i="1"/>
  <c r="L125591" i="1"/>
  <c r="L125592" i="1"/>
  <c r="L125593" i="1"/>
  <c r="L125594" i="1"/>
  <c r="L125595" i="1"/>
  <c r="L125596" i="1"/>
  <c r="L125597" i="1"/>
  <c r="L125598" i="1"/>
  <c r="L125599" i="1"/>
  <c r="L125600" i="1"/>
  <c r="L125601" i="1"/>
  <c r="L125602" i="1"/>
  <c r="L125603" i="1"/>
  <c r="L125604" i="1"/>
  <c r="L125605" i="1"/>
  <c r="L125606" i="1"/>
  <c r="L125607" i="1"/>
  <c r="L125608" i="1"/>
  <c r="L125609" i="1"/>
  <c r="L125610" i="1"/>
  <c r="L125611" i="1"/>
  <c r="L125612" i="1"/>
  <c r="L125613" i="1"/>
  <c r="L125614" i="1"/>
  <c r="L125615" i="1"/>
  <c r="L125616" i="1"/>
  <c r="L125617" i="1"/>
  <c r="L125618" i="1"/>
  <c r="L125619" i="1"/>
  <c r="L125620" i="1"/>
  <c r="L125621" i="1"/>
  <c r="L125622" i="1"/>
  <c r="L125623" i="1"/>
  <c r="L125624" i="1"/>
  <c r="L125625" i="1"/>
  <c r="L125626" i="1"/>
  <c r="L125627" i="1"/>
  <c r="L125628" i="1"/>
  <c r="L125629" i="1"/>
  <c r="L125630" i="1"/>
  <c r="L125631" i="1"/>
  <c r="L125632" i="1"/>
  <c r="L125633" i="1"/>
  <c r="L125634" i="1"/>
  <c r="L125635" i="1"/>
  <c r="L125636" i="1"/>
  <c r="L125637" i="1"/>
  <c r="L125638" i="1"/>
  <c r="L125639" i="1"/>
  <c r="L125640" i="1"/>
  <c r="L125641" i="1"/>
  <c r="L125642" i="1"/>
  <c r="L125643" i="1"/>
  <c r="L125644" i="1"/>
  <c r="L125645" i="1"/>
  <c r="L125646" i="1"/>
  <c r="L125647" i="1"/>
  <c r="L125648" i="1"/>
  <c r="L125649" i="1"/>
  <c r="L125650" i="1"/>
  <c r="L125651" i="1"/>
  <c r="L125652" i="1"/>
  <c r="L125653" i="1"/>
  <c r="L125654" i="1"/>
  <c r="L125655" i="1"/>
  <c r="L125656" i="1"/>
  <c r="L125657" i="1"/>
  <c r="L125658" i="1"/>
  <c r="L125659" i="1"/>
  <c r="L125660" i="1"/>
  <c r="L125661" i="1"/>
  <c r="L125662" i="1"/>
  <c r="L125663" i="1"/>
  <c r="L125664" i="1"/>
  <c r="L125665" i="1"/>
  <c r="L125666" i="1"/>
  <c r="L125667" i="1"/>
  <c r="L125668" i="1"/>
  <c r="L125669" i="1"/>
  <c r="L125670" i="1"/>
  <c r="L125671" i="1"/>
  <c r="L125672" i="1"/>
  <c r="L125673" i="1"/>
  <c r="L125674" i="1"/>
  <c r="L125675" i="1"/>
  <c r="L125676" i="1"/>
  <c r="L125677" i="1"/>
  <c r="L125678" i="1"/>
  <c r="L125679" i="1"/>
  <c r="L125680" i="1"/>
  <c r="L125681" i="1"/>
  <c r="L125682" i="1"/>
  <c r="L125683" i="1"/>
  <c r="L125684" i="1"/>
  <c r="L125685" i="1"/>
  <c r="L125686" i="1"/>
  <c r="L125687" i="1"/>
  <c r="L125688" i="1"/>
  <c r="L125689" i="1"/>
  <c r="L125690" i="1"/>
  <c r="L125691" i="1"/>
  <c r="L125692" i="1"/>
  <c r="L125693" i="1"/>
  <c r="L125694" i="1"/>
  <c r="L125695" i="1"/>
  <c r="L125696" i="1"/>
  <c r="L125697" i="1"/>
  <c r="L125698" i="1"/>
  <c r="L125699" i="1"/>
  <c r="L125700" i="1"/>
  <c r="L125701" i="1"/>
  <c r="L125702" i="1"/>
  <c r="L125703" i="1"/>
  <c r="L125704" i="1"/>
  <c r="L125705" i="1"/>
  <c r="L125706" i="1"/>
  <c r="L125707" i="1"/>
  <c r="L125708" i="1"/>
  <c r="L125709" i="1"/>
  <c r="L125710" i="1"/>
  <c r="L125711" i="1"/>
  <c r="L125712" i="1"/>
  <c r="L125713" i="1"/>
  <c r="L125714" i="1"/>
  <c r="L125715" i="1"/>
  <c r="L125716" i="1"/>
  <c r="L125717" i="1"/>
  <c r="L125718" i="1"/>
  <c r="L125719" i="1"/>
  <c r="L125720" i="1"/>
  <c r="L125721" i="1"/>
  <c r="L125722" i="1"/>
  <c r="L125723" i="1"/>
  <c r="L125724" i="1"/>
  <c r="L125725" i="1"/>
  <c r="L125726" i="1"/>
  <c r="L125727" i="1"/>
  <c r="L125728" i="1"/>
  <c r="L125729" i="1"/>
  <c r="L125730" i="1"/>
  <c r="L125731" i="1"/>
  <c r="L125732" i="1"/>
  <c r="L125733" i="1"/>
  <c r="L125734" i="1"/>
  <c r="L125735" i="1"/>
  <c r="L125736" i="1"/>
  <c r="L125737" i="1"/>
  <c r="L125738" i="1"/>
  <c r="L125739" i="1"/>
  <c r="L125740" i="1"/>
  <c r="L125741" i="1"/>
  <c r="L125742" i="1"/>
  <c r="L125743" i="1"/>
  <c r="L125744" i="1"/>
  <c r="L125745" i="1"/>
  <c r="L125746" i="1"/>
  <c r="L125747" i="1"/>
  <c r="L125748" i="1"/>
  <c r="L125749" i="1"/>
  <c r="L125750" i="1"/>
  <c r="L125751" i="1"/>
  <c r="L125752" i="1"/>
  <c r="L125753" i="1"/>
  <c r="L125754" i="1"/>
  <c r="L125755" i="1"/>
  <c r="L125756" i="1"/>
  <c r="L125757" i="1"/>
  <c r="L125758" i="1"/>
  <c r="L125759" i="1"/>
  <c r="L125760" i="1"/>
  <c r="L125761" i="1"/>
  <c r="L125762" i="1"/>
  <c r="L125763" i="1"/>
  <c r="L125764" i="1"/>
  <c r="L125765" i="1"/>
  <c r="L125766" i="1"/>
  <c r="L125767" i="1"/>
  <c r="L125768" i="1"/>
  <c r="L125769" i="1"/>
  <c r="L125770" i="1"/>
  <c r="L125771" i="1"/>
  <c r="L125772" i="1"/>
  <c r="L125773" i="1"/>
  <c r="L125774" i="1"/>
  <c r="L125775" i="1"/>
  <c r="L125776" i="1"/>
  <c r="L125777" i="1"/>
  <c r="L125778" i="1"/>
  <c r="L125779" i="1"/>
  <c r="L125780" i="1"/>
  <c r="L125781" i="1"/>
  <c r="L125782" i="1"/>
  <c r="L125783" i="1"/>
  <c r="L125784" i="1"/>
  <c r="L125785" i="1"/>
  <c r="L125786" i="1"/>
  <c r="L125787" i="1"/>
  <c r="L125788" i="1"/>
  <c r="L125789" i="1"/>
  <c r="L125790" i="1"/>
  <c r="L125791" i="1"/>
  <c r="L125792" i="1"/>
  <c r="L125793" i="1"/>
  <c r="L125794" i="1"/>
  <c r="L125795" i="1"/>
  <c r="L125796" i="1"/>
  <c r="L125797" i="1"/>
  <c r="L125798" i="1"/>
  <c r="L125799" i="1"/>
  <c r="L125800" i="1"/>
  <c r="L125801" i="1"/>
  <c r="L125802" i="1"/>
  <c r="L125803" i="1"/>
  <c r="L125804" i="1"/>
  <c r="L125805" i="1"/>
  <c r="L125806" i="1"/>
  <c r="L125807" i="1"/>
  <c r="L125808" i="1"/>
  <c r="L125809" i="1"/>
  <c r="L125810" i="1"/>
  <c r="L125811" i="1"/>
  <c r="L125812" i="1"/>
  <c r="L125813" i="1"/>
  <c r="L125814" i="1"/>
  <c r="L125815" i="1"/>
  <c r="L125816" i="1"/>
  <c r="L125817" i="1"/>
  <c r="L125818" i="1"/>
  <c r="L125819" i="1"/>
  <c r="L125820" i="1"/>
  <c r="L125821" i="1"/>
  <c r="L125822" i="1"/>
  <c r="L125823" i="1"/>
  <c r="L125824" i="1"/>
  <c r="L125825" i="1"/>
  <c r="L125826" i="1"/>
  <c r="L125827" i="1"/>
  <c r="L125828" i="1"/>
  <c r="L125829" i="1"/>
  <c r="L125830" i="1"/>
  <c r="L125831" i="1"/>
  <c r="L125832" i="1"/>
  <c r="L125833" i="1"/>
  <c r="L125834" i="1"/>
  <c r="L125835" i="1"/>
  <c r="L125836" i="1"/>
  <c r="L125837" i="1"/>
  <c r="L125838" i="1"/>
  <c r="L125839" i="1"/>
  <c r="L125840" i="1"/>
  <c r="L125841" i="1"/>
  <c r="L125842" i="1"/>
  <c r="L125843" i="1"/>
  <c r="L125844" i="1"/>
  <c r="L125845" i="1"/>
  <c r="L125846" i="1"/>
  <c r="L125847" i="1"/>
  <c r="L125848" i="1"/>
  <c r="L125849" i="1"/>
  <c r="L125850" i="1"/>
  <c r="L125851" i="1"/>
  <c r="L125852" i="1"/>
  <c r="L125853" i="1"/>
  <c r="L125854" i="1"/>
  <c r="L125855" i="1"/>
  <c r="L125856" i="1"/>
  <c r="L125857" i="1"/>
  <c r="L125858" i="1"/>
  <c r="L125859" i="1"/>
  <c r="L125860" i="1"/>
  <c r="L125861" i="1"/>
  <c r="L125862" i="1"/>
  <c r="L125863" i="1"/>
  <c r="L125864" i="1"/>
  <c r="L125865" i="1"/>
  <c r="L125866" i="1"/>
  <c r="L125867" i="1"/>
  <c r="L125868" i="1"/>
  <c r="L125869" i="1"/>
  <c r="L125870" i="1"/>
  <c r="L125871" i="1"/>
  <c r="L125872" i="1"/>
  <c r="L125873" i="1"/>
  <c r="L125874" i="1"/>
  <c r="L125875" i="1"/>
  <c r="L125876" i="1"/>
  <c r="L125877" i="1"/>
  <c r="L125878" i="1"/>
  <c r="L125879" i="1"/>
  <c r="L125880" i="1"/>
  <c r="L125881" i="1"/>
  <c r="L125882" i="1"/>
  <c r="L125883" i="1"/>
  <c r="L125884" i="1"/>
  <c r="L125885" i="1"/>
  <c r="L125886" i="1"/>
  <c r="L125887" i="1"/>
  <c r="L125888" i="1"/>
  <c r="L125889" i="1"/>
  <c r="L125890" i="1"/>
  <c r="L125891" i="1"/>
  <c r="L125892" i="1"/>
  <c r="L125893" i="1"/>
  <c r="L125894" i="1"/>
  <c r="L125895" i="1"/>
  <c r="L125896" i="1"/>
  <c r="L125897" i="1"/>
  <c r="L125898" i="1"/>
  <c r="L125899" i="1"/>
  <c r="L125900" i="1"/>
  <c r="L125901" i="1"/>
  <c r="L125902" i="1"/>
  <c r="L125903" i="1"/>
  <c r="L125904" i="1"/>
  <c r="L125905" i="1"/>
  <c r="L125906" i="1"/>
  <c r="L125907" i="1"/>
  <c r="L125908" i="1"/>
  <c r="L125909" i="1"/>
  <c r="L125910" i="1"/>
  <c r="L125911" i="1"/>
  <c r="L125912" i="1"/>
  <c r="L125913" i="1"/>
  <c r="L125914" i="1"/>
  <c r="L125915" i="1"/>
  <c r="L125916" i="1"/>
  <c r="L125917" i="1"/>
  <c r="L125918" i="1"/>
  <c r="L125919" i="1"/>
  <c r="L125920" i="1"/>
  <c r="L125921" i="1"/>
  <c r="L125922" i="1"/>
  <c r="L125923" i="1"/>
  <c r="L125924" i="1"/>
  <c r="L125925" i="1"/>
  <c r="L125926" i="1"/>
  <c r="L125927" i="1"/>
  <c r="L125928" i="1"/>
  <c r="L125929" i="1"/>
  <c r="L125930" i="1"/>
  <c r="L125931" i="1"/>
  <c r="L125932" i="1"/>
  <c r="L125933" i="1"/>
  <c r="L125934" i="1"/>
  <c r="L125935" i="1"/>
  <c r="L125936" i="1"/>
  <c r="L125937" i="1"/>
  <c r="L125938" i="1"/>
  <c r="L125939" i="1"/>
  <c r="L125940" i="1"/>
  <c r="L125941" i="1"/>
  <c r="L125942" i="1"/>
  <c r="L125943" i="1"/>
  <c r="L125944" i="1"/>
  <c r="L125945" i="1"/>
  <c r="L125946" i="1"/>
  <c r="L125947" i="1"/>
  <c r="L125948" i="1"/>
  <c r="L125949" i="1"/>
  <c r="L125950" i="1"/>
  <c r="L125951" i="1"/>
  <c r="L125952" i="1"/>
  <c r="L125953" i="1"/>
  <c r="L125954" i="1"/>
  <c r="L125955" i="1"/>
  <c r="L125956" i="1"/>
  <c r="L125957" i="1"/>
  <c r="L125958" i="1"/>
  <c r="L125959" i="1"/>
  <c r="L125960" i="1"/>
  <c r="L125961" i="1"/>
  <c r="L125962" i="1"/>
  <c r="L125963" i="1"/>
  <c r="L125964" i="1"/>
  <c r="L125965" i="1"/>
  <c r="L125966" i="1"/>
  <c r="L125967" i="1"/>
  <c r="L125968" i="1"/>
  <c r="L125969" i="1"/>
  <c r="L125970" i="1"/>
  <c r="L125971" i="1"/>
  <c r="L125972" i="1"/>
  <c r="L125973" i="1"/>
  <c r="L125974" i="1"/>
  <c r="L125975" i="1"/>
  <c r="L125976" i="1"/>
  <c r="L125977" i="1"/>
  <c r="L125978" i="1"/>
  <c r="L125979" i="1"/>
  <c r="L125980" i="1"/>
  <c r="L125981" i="1"/>
  <c r="L125982" i="1"/>
  <c r="L125983" i="1"/>
  <c r="L125984" i="1"/>
  <c r="L125985" i="1"/>
  <c r="L125986" i="1"/>
  <c r="L125987" i="1"/>
  <c r="L125988" i="1"/>
  <c r="L125989" i="1"/>
  <c r="L125990" i="1"/>
  <c r="L125991" i="1"/>
  <c r="L125992" i="1"/>
  <c r="L125993" i="1"/>
  <c r="L125994" i="1"/>
  <c r="L125995" i="1"/>
  <c r="L125996" i="1"/>
  <c r="L125997" i="1"/>
  <c r="L125998" i="1"/>
  <c r="L125999" i="1"/>
  <c r="L126000" i="1"/>
  <c r="L126001" i="1"/>
  <c r="L126002" i="1"/>
  <c r="L126003" i="1"/>
  <c r="L126004" i="1"/>
  <c r="L126005" i="1"/>
  <c r="L126006" i="1"/>
  <c r="L126007" i="1"/>
  <c r="L126008" i="1"/>
  <c r="L126009" i="1"/>
  <c r="L126010" i="1"/>
  <c r="L126011" i="1"/>
  <c r="L126012" i="1"/>
  <c r="L126013" i="1"/>
  <c r="L126014" i="1"/>
  <c r="L126015" i="1"/>
  <c r="L126016" i="1"/>
  <c r="L126017" i="1"/>
  <c r="L126018" i="1"/>
  <c r="L126019" i="1"/>
  <c r="L126020" i="1"/>
  <c r="L126021" i="1"/>
  <c r="L126022" i="1"/>
  <c r="L126023" i="1"/>
  <c r="L126024" i="1"/>
  <c r="L126025" i="1"/>
  <c r="L126026" i="1"/>
  <c r="L126027" i="1"/>
  <c r="L126028" i="1"/>
  <c r="L126029" i="1"/>
  <c r="L126030" i="1"/>
  <c r="L126031" i="1"/>
  <c r="L126032" i="1"/>
  <c r="L126033" i="1"/>
  <c r="L126034" i="1"/>
  <c r="L126035" i="1"/>
  <c r="L126036" i="1"/>
  <c r="L126037" i="1"/>
  <c r="L126038" i="1"/>
  <c r="L126039" i="1"/>
  <c r="L126040" i="1"/>
  <c r="L126041" i="1"/>
  <c r="L126042" i="1"/>
  <c r="L126043" i="1"/>
  <c r="L126044" i="1"/>
  <c r="L126045" i="1"/>
  <c r="L126046" i="1"/>
  <c r="L126047" i="1"/>
  <c r="L126048" i="1"/>
  <c r="L126049" i="1"/>
  <c r="L126050" i="1"/>
  <c r="L126051" i="1"/>
  <c r="L126052" i="1"/>
  <c r="L126053" i="1"/>
  <c r="L126054" i="1"/>
  <c r="L126055" i="1"/>
  <c r="L126056" i="1"/>
  <c r="L126057" i="1"/>
  <c r="L126058" i="1"/>
  <c r="L126059" i="1"/>
  <c r="L126060" i="1"/>
  <c r="L126061" i="1"/>
  <c r="L126062" i="1"/>
  <c r="L126063" i="1"/>
  <c r="L126064" i="1"/>
  <c r="L126065" i="1"/>
  <c r="L126066" i="1"/>
  <c r="L126067" i="1"/>
  <c r="L126068" i="1"/>
  <c r="L126069" i="1"/>
  <c r="L126070" i="1"/>
  <c r="L126071" i="1"/>
  <c r="L126072" i="1"/>
  <c r="L126073" i="1"/>
  <c r="L126074" i="1"/>
  <c r="L126075" i="1"/>
  <c r="L126076" i="1"/>
  <c r="L126077" i="1"/>
  <c r="L126078" i="1"/>
  <c r="L126079" i="1"/>
  <c r="L126080" i="1"/>
  <c r="L126081" i="1"/>
  <c r="L126082" i="1"/>
  <c r="L126083" i="1"/>
  <c r="L126084" i="1"/>
  <c r="L126085" i="1"/>
  <c r="L126086" i="1"/>
  <c r="L126087" i="1"/>
  <c r="L126088" i="1"/>
  <c r="L126089" i="1"/>
  <c r="L126090" i="1"/>
  <c r="L126091" i="1"/>
  <c r="L126092" i="1"/>
  <c r="L126093" i="1"/>
  <c r="L126094" i="1"/>
  <c r="L126095" i="1"/>
  <c r="L126096" i="1"/>
  <c r="L126097" i="1"/>
  <c r="L126098" i="1"/>
  <c r="L126099" i="1"/>
  <c r="L126100" i="1"/>
  <c r="L126101" i="1"/>
  <c r="L126102" i="1"/>
  <c r="L126103" i="1"/>
  <c r="L126104" i="1"/>
  <c r="L126105" i="1"/>
  <c r="L126106" i="1"/>
  <c r="L126107" i="1"/>
  <c r="L126108" i="1"/>
  <c r="L126109" i="1"/>
  <c r="L126110" i="1"/>
  <c r="L126111" i="1"/>
  <c r="L126112" i="1"/>
  <c r="L126113" i="1"/>
  <c r="L126114" i="1"/>
  <c r="L126115" i="1"/>
  <c r="L126116" i="1"/>
  <c r="L126117" i="1"/>
  <c r="L126118" i="1"/>
  <c r="L126119" i="1"/>
  <c r="L126120" i="1"/>
  <c r="L126121" i="1"/>
  <c r="L126122" i="1"/>
  <c r="L126123" i="1"/>
  <c r="L126124" i="1"/>
  <c r="L126125" i="1"/>
  <c r="L126126" i="1"/>
  <c r="L126127" i="1"/>
  <c r="L126128" i="1"/>
  <c r="L126129" i="1"/>
  <c r="L126130" i="1"/>
  <c r="L126131" i="1"/>
  <c r="L126132" i="1"/>
  <c r="L126133" i="1"/>
  <c r="L126134" i="1"/>
  <c r="L126135" i="1"/>
  <c r="L126136" i="1"/>
  <c r="L126137" i="1"/>
  <c r="L126138" i="1"/>
  <c r="L126139" i="1"/>
  <c r="L126140" i="1"/>
  <c r="L126141" i="1"/>
  <c r="L126142" i="1"/>
  <c r="L126143" i="1"/>
  <c r="L126144" i="1"/>
  <c r="L126145" i="1"/>
  <c r="L126146" i="1"/>
  <c r="L126147" i="1"/>
  <c r="L126148" i="1"/>
  <c r="L126149" i="1"/>
  <c r="L126150" i="1"/>
  <c r="L126151" i="1"/>
  <c r="L126152" i="1"/>
  <c r="L126153" i="1"/>
  <c r="L126154" i="1"/>
  <c r="L126155" i="1"/>
  <c r="L126156" i="1"/>
  <c r="L126157" i="1"/>
  <c r="L126158" i="1"/>
  <c r="L126159" i="1"/>
  <c r="L126160" i="1"/>
  <c r="L126161" i="1"/>
  <c r="L126162" i="1"/>
  <c r="L126163" i="1"/>
  <c r="L126164" i="1"/>
  <c r="L126165" i="1"/>
  <c r="L126166" i="1"/>
  <c r="L126167" i="1"/>
  <c r="L126168" i="1"/>
  <c r="L126169" i="1"/>
  <c r="L126170" i="1"/>
  <c r="L126171" i="1"/>
  <c r="L126172" i="1"/>
  <c r="L126173" i="1"/>
  <c r="L126174" i="1"/>
  <c r="L126175" i="1"/>
  <c r="L126176" i="1"/>
  <c r="L126177" i="1"/>
  <c r="L126178" i="1"/>
  <c r="L126179" i="1"/>
  <c r="L126180" i="1"/>
  <c r="L126181" i="1"/>
  <c r="L126182" i="1"/>
  <c r="L126183" i="1"/>
  <c r="L126184" i="1"/>
  <c r="L126185" i="1"/>
  <c r="L126186" i="1"/>
  <c r="L126187" i="1"/>
  <c r="L126188" i="1"/>
  <c r="L126189" i="1"/>
  <c r="L126190" i="1"/>
  <c r="L126191" i="1"/>
  <c r="L126192" i="1"/>
  <c r="L126193" i="1"/>
  <c r="L126194" i="1"/>
  <c r="L126195" i="1"/>
  <c r="L126196" i="1"/>
  <c r="L126197" i="1"/>
  <c r="L126198" i="1"/>
  <c r="L126199" i="1"/>
  <c r="L126200" i="1"/>
  <c r="L126201" i="1"/>
  <c r="L126202" i="1"/>
  <c r="L126203" i="1"/>
  <c r="L126204" i="1"/>
  <c r="L126205" i="1"/>
  <c r="L126206" i="1"/>
  <c r="L126207" i="1"/>
  <c r="L126208" i="1"/>
  <c r="L126209" i="1"/>
  <c r="L126210" i="1"/>
  <c r="L126211" i="1"/>
  <c r="L126212" i="1"/>
  <c r="L126213" i="1"/>
  <c r="L126214" i="1"/>
  <c r="L126215" i="1"/>
  <c r="L126216" i="1"/>
  <c r="L126217" i="1"/>
  <c r="L126218" i="1"/>
  <c r="L126219" i="1"/>
  <c r="L126220" i="1"/>
  <c r="L126221" i="1"/>
  <c r="L126222" i="1"/>
  <c r="L126223" i="1"/>
  <c r="L126224" i="1"/>
  <c r="L126225" i="1"/>
  <c r="L126226" i="1"/>
  <c r="L126227" i="1"/>
  <c r="L126228" i="1"/>
  <c r="L126229" i="1"/>
  <c r="L126230" i="1"/>
  <c r="L126231" i="1"/>
  <c r="L126232" i="1"/>
  <c r="L126233" i="1"/>
  <c r="L126234" i="1"/>
  <c r="L126235" i="1"/>
  <c r="L126236" i="1"/>
  <c r="L126237" i="1"/>
  <c r="L126238" i="1"/>
  <c r="L126239" i="1"/>
  <c r="L126240" i="1"/>
  <c r="L126241" i="1"/>
  <c r="L126242" i="1"/>
  <c r="L126243" i="1"/>
  <c r="L126244" i="1"/>
  <c r="L126245" i="1"/>
  <c r="L126246" i="1"/>
  <c r="L126247" i="1"/>
  <c r="L126248" i="1"/>
  <c r="L126249" i="1"/>
  <c r="L126250" i="1"/>
  <c r="L126251" i="1"/>
  <c r="L126252" i="1"/>
  <c r="L126253" i="1"/>
  <c r="L126254" i="1"/>
  <c r="L126255" i="1"/>
  <c r="L126256" i="1"/>
  <c r="L126257" i="1"/>
  <c r="L126258" i="1"/>
  <c r="L126259" i="1"/>
  <c r="L126260" i="1"/>
  <c r="L126261" i="1"/>
  <c r="L126262" i="1"/>
  <c r="L126263" i="1"/>
  <c r="L126264" i="1"/>
  <c r="L126265" i="1"/>
  <c r="L126266" i="1"/>
  <c r="L126267" i="1"/>
  <c r="L126268" i="1"/>
  <c r="L126269" i="1"/>
  <c r="L126270" i="1"/>
  <c r="L126271" i="1"/>
  <c r="L126272" i="1"/>
  <c r="L126273" i="1"/>
  <c r="L126274" i="1"/>
  <c r="L126275" i="1"/>
  <c r="L126276" i="1"/>
  <c r="L126277" i="1"/>
  <c r="L126278" i="1"/>
  <c r="L126279" i="1"/>
  <c r="L126280" i="1"/>
  <c r="L126281" i="1"/>
  <c r="L126282" i="1"/>
  <c r="L126283" i="1"/>
  <c r="L126284" i="1"/>
  <c r="L126285" i="1"/>
  <c r="L126286" i="1"/>
  <c r="L126287" i="1"/>
  <c r="L126288" i="1"/>
  <c r="L126289" i="1"/>
  <c r="L126290" i="1"/>
  <c r="L126291" i="1"/>
  <c r="L126292" i="1"/>
  <c r="L126293" i="1"/>
  <c r="L126294" i="1"/>
  <c r="L126295" i="1"/>
  <c r="L126296" i="1"/>
  <c r="L126297" i="1"/>
  <c r="L126298" i="1"/>
  <c r="L126299" i="1"/>
  <c r="L126300" i="1"/>
  <c r="L126301" i="1"/>
  <c r="L126302" i="1"/>
  <c r="L126303" i="1"/>
  <c r="L126304" i="1"/>
  <c r="L126305" i="1"/>
  <c r="L126306" i="1"/>
  <c r="L126307" i="1"/>
  <c r="L126308" i="1"/>
  <c r="L126309" i="1"/>
  <c r="L126310" i="1"/>
  <c r="L126311" i="1"/>
  <c r="L126312" i="1"/>
  <c r="L126313" i="1"/>
  <c r="L126314" i="1"/>
  <c r="L126315" i="1"/>
  <c r="L126316" i="1"/>
  <c r="L126317" i="1"/>
  <c r="L126318" i="1"/>
  <c r="L126319" i="1"/>
  <c r="L126320" i="1"/>
  <c r="L126321" i="1"/>
  <c r="L126322" i="1"/>
  <c r="L126323" i="1"/>
  <c r="L126324" i="1"/>
  <c r="L126325" i="1"/>
  <c r="L126326" i="1"/>
  <c r="L126327" i="1"/>
  <c r="L126328" i="1"/>
  <c r="L126329" i="1"/>
  <c r="L126330" i="1"/>
  <c r="L126331" i="1"/>
  <c r="L126332" i="1"/>
  <c r="L126333" i="1"/>
  <c r="L126334" i="1"/>
  <c r="L126335" i="1"/>
  <c r="L126336" i="1"/>
  <c r="L126337" i="1"/>
  <c r="L126338" i="1"/>
  <c r="L126339" i="1"/>
  <c r="L126340" i="1"/>
  <c r="L126341" i="1"/>
  <c r="L126342" i="1"/>
  <c r="L126343" i="1"/>
  <c r="L126344" i="1"/>
  <c r="L126345" i="1"/>
  <c r="L126346" i="1"/>
  <c r="L126347" i="1"/>
  <c r="L126348" i="1"/>
  <c r="L126349" i="1"/>
  <c r="L126350" i="1"/>
  <c r="L126351" i="1"/>
  <c r="L126352" i="1"/>
  <c r="L126353" i="1"/>
  <c r="L126354" i="1"/>
  <c r="L126355" i="1"/>
  <c r="L126356" i="1"/>
  <c r="L126357" i="1"/>
  <c r="L126358" i="1"/>
  <c r="L126359" i="1"/>
  <c r="L126360" i="1"/>
  <c r="L126361" i="1"/>
  <c r="L126362" i="1"/>
  <c r="L126363" i="1"/>
  <c r="L126364" i="1"/>
  <c r="L126365" i="1"/>
  <c r="L126366" i="1"/>
  <c r="L126367" i="1"/>
  <c r="L126368" i="1"/>
  <c r="L126369" i="1"/>
  <c r="L126370" i="1"/>
  <c r="L126371" i="1"/>
  <c r="L126372" i="1"/>
  <c r="L126373" i="1"/>
  <c r="L126374" i="1"/>
  <c r="L126375" i="1"/>
  <c r="L126376" i="1"/>
  <c r="L126377" i="1"/>
  <c r="L126378" i="1"/>
  <c r="L126379" i="1"/>
  <c r="L126380" i="1"/>
  <c r="L126381" i="1"/>
  <c r="L126382" i="1"/>
  <c r="L126383" i="1"/>
  <c r="L126384" i="1"/>
  <c r="L126385" i="1"/>
  <c r="L126386" i="1"/>
  <c r="L126387" i="1"/>
  <c r="L126388" i="1"/>
  <c r="L126389" i="1"/>
  <c r="L126390" i="1"/>
  <c r="L126391" i="1"/>
  <c r="L126392" i="1"/>
  <c r="L126393" i="1"/>
  <c r="L126394" i="1"/>
  <c r="L126395" i="1"/>
  <c r="L126396" i="1"/>
  <c r="L126397" i="1"/>
  <c r="L126398" i="1"/>
  <c r="L126399" i="1"/>
  <c r="L126400" i="1"/>
  <c r="L126401" i="1"/>
  <c r="L126402" i="1"/>
  <c r="L126403" i="1"/>
  <c r="L126404" i="1"/>
  <c r="L126405" i="1"/>
  <c r="L126406" i="1"/>
  <c r="L126407" i="1"/>
  <c r="L126408" i="1"/>
  <c r="L126409" i="1"/>
  <c r="L126410" i="1"/>
  <c r="L126411" i="1"/>
  <c r="L126412" i="1"/>
  <c r="L126413" i="1"/>
  <c r="L126414" i="1"/>
  <c r="L126415" i="1"/>
  <c r="L126416" i="1"/>
  <c r="L126417" i="1"/>
  <c r="L126418" i="1"/>
  <c r="L126419" i="1"/>
  <c r="L126420" i="1"/>
  <c r="L126421" i="1"/>
  <c r="L126422" i="1"/>
  <c r="L126423" i="1"/>
  <c r="L126424" i="1"/>
  <c r="L126425" i="1"/>
  <c r="L126426" i="1"/>
  <c r="L126427" i="1"/>
  <c r="L126428" i="1"/>
  <c r="L126429" i="1"/>
  <c r="L126430" i="1"/>
  <c r="L126431" i="1"/>
  <c r="L126432" i="1"/>
  <c r="L126433" i="1"/>
  <c r="L126434" i="1"/>
  <c r="L126435" i="1"/>
  <c r="L126436" i="1"/>
  <c r="L126437" i="1"/>
  <c r="L126438" i="1"/>
  <c r="L126439" i="1"/>
  <c r="L126440" i="1"/>
  <c r="L126441" i="1"/>
  <c r="L126442" i="1"/>
  <c r="L126443" i="1"/>
  <c r="L126444" i="1"/>
  <c r="L126445" i="1"/>
  <c r="L126446" i="1"/>
  <c r="L126447" i="1"/>
  <c r="L126448" i="1"/>
  <c r="L126449" i="1"/>
  <c r="L126450" i="1"/>
  <c r="L126451" i="1"/>
  <c r="L126452" i="1"/>
  <c r="L126453" i="1"/>
  <c r="L126454" i="1"/>
  <c r="L126455" i="1"/>
  <c r="L126456" i="1"/>
  <c r="L126457" i="1"/>
  <c r="L126458" i="1"/>
  <c r="L126459" i="1"/>
  <c r="L126460" i="1"/>
  <c r="L126461" i="1"/>
  <c r="L126462" i="1"/>
  <c r="L126463" i="1"/>
  <c r="L126464" i="1"/>
  <c r="L126465" i="1"/>
  <c r="L126466" i="1"/>
  <c r="L126467" i="1"/>
  <c r="L126468" i="1"/>
  <c r="L126469" i="1"/>
  <c r="L126470" i="1"/>
  <c r="L126471" i="1"/>
  <c r="L126472" i="1"/>
  <c r="L126473" i="1"/>
  <c r="L126474" i="1"/>
  <c r="L126475" i="1"/>
  <c r="L126476" i="1"/>
  <c r="L126477" i="1"/>
  <c r="L126478" i="1"/>
  <c r="L126479" i="1"/>
  <c r="L126480" i="1"/>
  <c r="L126481" i="1"/>
  <c r="L126482" i="1"/>
  <c r="L126483" i="1"/>
  <c r="L126484" i="1"/>
  <c r="L126485" i="1"/>
  <c r="L126486" i="1"/>
  <c r="L126487" i="1"/>
  <c r="L126488" i="1"/>
  <c r="L126489" i="1"/>
  <c r="L126490" i="1"/>
  <c r="L126491" i="1"/>
  <c r="L126492" i="1"/>
  <c r="L126493" i="1"/>
  <c r="L126494" i="1"/>
  <c r="L126495" i="1"/>
  <c r="L126496" i="1"/>
  <c r="L126497" i="1"/>
  <c r="L126498" i="1"/>
  <c r="L126499" i="1"/>
  <c r="L126500" i="1"/>
  <c r="L126501" i="1"/>
  <c r="L126502" i="1"/>
  <c r="L126503" i="1"/>
  <c r="L126504" i="1"/>
  <c r="L126505" i="1"/>
  <c r="L126506" i="1"/>
  <c r="L126507" i="1"/>
  <c r="L126508" i="1"/>
  <c r="L126509" i="1"/>
  <c r="L126510" i="1"/>
  <c r="L126511" i="1"/>
  <c r="L126512" i="1"/>
  <c r="L126513" i="1"/>
  <c r="L126514" i="1"/>
  <c r="L126515" i="1"/>
  <c r="L126516" i="1"/>
  <c r="L126517" i="1"/>
  <c r="L126518" i="1"/>
  <c r="L126519" i="1"/>
  <c r="L126520" i="1"/>
  <c r="L126521" i="1"/>
  <c r="L126522" i="1"/>
  <c r="L126523" i="1"/>
  <c r="L126524" i="1"/>
  <c r="L126525" i="1"/>
  <c r="L126526" i="1"/>
  <c r="L126527" i="1"/>
  <c r="L126528" i="1"/>
  <c r="L126529" i="1"/>
  <c r="L126530" i="1"/>
  <c r="L126531" i="1"/>
  <c r="L126532" i="1"/>
  <c r="L126533" i="1"/>
  <c r="L126534" i="1"/>
  <c r="L126535" i="1"/>
  <c r="L126536" i="1"/>
  <c r="L126537" i="1"/>
  <c r="L126538" i="1"/>
  <c r="L126539" i="1"/>
  <c r="L126540" i="1"/>
  <c r="L126541" i="1"/>
  <c r="L126542" i="1"/>
  <c r="L126543" i="1"/>
  <c r="L126544" i="1"/>
  <c r="L126545" i="1"/>
  <c r="L126546" i="1"/>
  <c r="L126547" i="1"/>
  <c r="L126548" i="1"/>
  <c r="L126549" i="1"/>
  <c r="L126550" i="1"/>
  <c r="L126551" i="1"/>
  <c r="L126552" i="1"/>
  <c r="L126553" i="1"/>
  <c r="L126554" i="1"/>
  <c r="L126555" i="1"/>
  <c r="L126556" i="1"/>
  <c r="L126557" i="1"/>
  <c r="L126558" i="1"/>
  <c r="L126559" i="1"/>
  <c r="L126560" i="1"/>
  <c r="L126561" i="1"/>
  <c r="L126562" i="1"/>
  <c r="L126563" i="1"/>
  <c r="L126564" i="1"/>
  <c r="L126565" i="1"/>
  <c r="L126566" i="1"/>
  <c r="L126567" i="1"/>
  <c r="L126568" i="1"/>
  <c r="L126569" i="1"/>
  <c r="L126570" i="1"/>
  <c r="L126571" i="1"/>
  <c r="L126572" i="1"/>
  <c r="L126573" i="1"/>
  <c r="L126574" i="1"/>
  <c r="L126575" i="1"/>
  <c r="L126576" i="1"/>
  <c r="L126577" i="1"/>
  <c r="L126578" i="1"/>
  <c r="L126579" i="1"/>
  <c r="L126580" i="1"/>
  <c r="L126581" i="1"/>
  <c r="L126582" i="1"/>
  <c r="L126583" i="1"/>
  <c r="L126584" i="1"/>
  <c r="L126585" i="1"/>
  <c r="L126586" i="1"/>
  <c r="L126587" i="1"/>
  <c r="L126588" i="1"/>
  <c r="L126589" i="1"/>
  <c r="L126590" i="1"/>
  <c r="L126591" i="1"/>
  <c r="L126592" i="1"/>
  <c r="L126593" i="1"/>
  <c r="L126594" i="1"/>
  <c r="L126595" i="1"/>
  <c r="L126596" i="1"/>
  <c r="L126597" i="1"/>
  <c r="L126598" i="1"/>
  <c r="L126599" i="1"/>
  <c r="L126600" i="1"/>
  <c r="L126601" i="1"/>
  <c r="L126602" i="1"/>
  <c r="L126603" i="1"/>
  <c r="L126604" i="1"/>
  <c r="L126605" i="1"/>
  <c r="L126606" i="1"/>
  <c r="L126607" i="1"/>
  <c r="L126608" i="1"/>
  <c r="L126609" i="1"/>
  <c r="L126610" i="1"/>
  <c r="L126611" i="1"/>
  <c r="L126612" i="1"/>
  <c r="L126613" i="1"/>
  <c r="L126614" i="1"/>
  <c r="L126615" i="1"/>
  <c r="L126616" i="1"/>
  <c r="L126617" i="1"/>
  <c r="L126618" i="1"/>
  <c r="L126619" i="1"/>
  <c r="L126620" i="1"/>
  <c r="L126621" i="1"/>
  <c r="L126622" i="1"/>
  <c r="L126623" i="1"/>
  <c r="L126624" i="1"/>
  <c r="L126625" i="1"/>
  <c r="L126626" i="1"/>
  <c r="L126627" i="1"/>
  <c r="L126628" i="1"/>
  <c r="L126629" i="1"/>
  <c r="L126630" i="1"/>
  <c r="L126631" i="1"/>
  <c r="L126632" i="1"/>
  <c r="L126633" i="1"/>
  <c r="L126634" i="1"/>
  <c r="L126635" i="1"/>
  <c r="L126636" i="1"/>
  <c r="L126637" i="1"/>
  <c r="L126638" i="1"/>
  <c r="L126639" i="1"/>
  <c r="L126640" i="1"/>
  <c r="L126641" i="1"/>
  <c r="L126642" i="1"/>
  <c r="L126643" i="1"/>
  <c r="L126644" i="1"/>
  <c r="L126645" i="1"/>
  <c r="L126646" i="1"/>
  <c r="L126647" i="1"/>
  <c r="L126648" i="1"/>
  <c r="L126649" i="1"/>
  <c r="L126650" i="1"/>
  <c r="L126651" i="1"/>
  <c r="L126652" i="1"/>
  <c r="L126653" i="1"/>
  <c r="L126654" i="1"/>
  <c r="L126655" i="1"/>
  <c r="L126656" i="1"/>
  <c r="L126657" i="1"/>
  <c r="L126658" i="1"/>
  <c r="L126659" i="1"/>
  <c r="L126660" i="1"/>
  <c r="L126661" i="1"/>
  <c r="L126662" i="1"/>
  <c r="L126663" i="1"/>
  <c r="L126664" i="1"/>
  <c r="L126665" i="1"/>
  <c r="L126666" i="1"/>
  <c r="L126667" i="1"/>
  <c r="L126668" i="1"/>
  <c r="L126669" i="1"/>
  <c r="L126670" i="1"/>
  <c r="L126671" i="1"/>
  <c r="L126672" i="1"/>
  <c r="L126673" i="1"/>
  <c r="L126674" i="1"/>
  <c r="L126675" i="1"/>
  <c r="L126676" i="1"/>
  <c r="L126677" i="1"/>
  <c r="L126678" i="1"/>
  <c r="L126679" i="1"/>
  <c r="L126680" i="1"/>
  <c r="L126681" i="1"/>
  <c r="L126682" i="1"/>
  <c r="L126683" i="1"/>
  <c r="L126684" i="1"/>
  <c r="L126685" i="1"/>
  <c r="L126686" i="1"/>
  <c r="L126687" i="1"/>
  <c r="L126688" i="1"/>
  <c r="L126689" i="1"/>
  <c r="L126690" i="1"/>
  <c r="L126691" i="1"/>
  <c r="L126692" i="1"/>
  <c r="L126693" i="1"/>
  <c r="L126694" i="1"/>
  <c r="L126695" i="1"/>
  <c r="L126696" i="1"/>
  <c r="L126697" i="1"/>
  <c r="L126698" i="1"/>
  <c r="L126699" i="1"/>
  <c r="L126700" i="1"/>
  <c r="L126701" i="1"/>
  <c r="L126702" i="1"/>
  <c r="L126703" i="1"/>
  <c r="L126704" i="1"/>
  <c r="L126705" i="1"/>
  <c r="L126706" i="1"/>
  <c r="L126707" i="1"/>
  <c r="L126708" i="1"/>
  <c r="L126709" i="1"/>
  <c r="L126710" i="1"/>
  <c r="L126711" i="1"/>
  <c r="L126712" i="1"/>
  <c r="L126713" i="1"/>
  <c r="L126714" i="1"/>
  <c r="L126715" i="1"/>
  <c r="L126716" i="1"/>
  <c r="L126717" i="1"/>
  <c r="L126718" i="1"/>
  <c r="L126719" i="1"/>
  <c r="L126720" i="1"/>
  <c r="L126721" i="1"/>
  <c r="L126722" i="1"/>
  <c r="L126723" i="1"/>
  <c r="L126724" i="1"/>
  <c r="L126725" i="1"/>
  <c r="L126726" i="1"/>
  <c r="L126727" i="1"/>
  <c r="L126728" i="1"/>
  <c r="L126729" i="1"/>
  <c r="L126730" i="1"/>
  <c r="L126731" i="1"/>
  <c r="L126732" i="1"/>
  <c r="L126733" i="1"/>
  <c r="L126734" i="1"/>
  <c r="L126735" i="1"/>
  <c r="L126736" i="1"/>
  <c r="L126737" i="1"/>
  <c r="L126738" i="1"/>
  <c r="L126739" i="1"/>
  <c r="L126740" i="1"/>
  <c r="L126741" i="1"/>
  <c r="L126742" i="1"/>
  <c r="L126743" i="1"/>
  <c r="L126744" i="1"/>
  <c r="L126745" i="1"/>
  <c r="L126746" i="1"/>
  <c r="L126747" i="1"/>
  <c r="L126748" i="1"/>
  <c r="L126749" i="1"/>
  <c r="L126750" i="1"/>
  <c r="L126751" i="1"/>
  <c r="L126752" i="1"/>
  <c r="L126753" i="1"/>
  <c r="L126754" i="1"/>
  <c r="L126755" i="1"/>
  <c r="L126756" i="1"/>
  <c r="L126757" i="1"/>
  <c r="L126758" i="1"/>
  <c r="L126759" i="1"/>
  <c r="L126760" i="1"/>
  <c r="L126761" i="1"/>
  <c r="L126762" i="1"/>
  <c r="L126763" i="1"/>
  <c r="L126764" i="1"/>
  <c r="L126765" i="1"/>
  <c r="L126766" i="1"/>
  <c r="L126767" i="1"/>
  <c r="L126768" i="1"/>
  <c r="L126769" i="1"/>
  <c r="L126770" i="1"/>
  <c r="L126771" i="1"/>
  <c r="L126772" i="1"/>
  <c r="L126773" i="1"/>
  <c r="L126774" i="1"/>
  <c r="L126775" i="1"/>
  <c r="L126776" i="1"/>
  <c r="L126777" i="1"/>
  <c r="L126778" i="1"/>
  <c r="L126779" i="1"/>
  <c r="L126780" i="1"/>
  <c r="L126781" i="1"/>
  <c r="L126782" i="1"/>
  <c r="L126783" i="1"/>
  <c r="L126784" i="1"/>
  <c r="L126785" i="1"/>
  <c r="L126786" i="1"/>
  <c r="L126787" i="1"/>
  <c r="L126788" i="1"/>
  <c r="L126789" i="1"/>
  <c r="L126790" i="1"/>
  <c r="L126791" i="1"/>
  <c r="L126792" i="1"/>
  <c r="L126793" i="1"/>
  <c r="L126794" i="1"/>
  <c r="L126795" i="1"/>
  <c r="L126796" i="1"/>
  <c r="L126797" i="1"/>
  <c r="L126798" i="1"/>
  <c r="L126799" i="1"/>
  <c r="L126800" i="1"/>
  <c r="L126801" i="1"/>
  <c r="L126802" i="1"/>
  <c r="L126803" i="1"/>
  <c r="L126804" i="1"/>
  <c r="L126805" i="1"/>
  <c r="L126806" i="1"/>
  <c r="L126807" i="1"/>
  <c r="L126808" i="1"/>
  <c r="L126809" i="1"/>
  <c r="L126810" i="1"/>
  <c r="L126811" i="1"/>
  <c r="L126812" i="1"/>
  <c r="L126813" i="1"/>
  <c r="L126814" i="1"/>
  <c r="L126815" i="1"/>
  <c r="L126816" i="1"/>
  <c r="L126817" i="1"/>
  <c r="L126818" i="1"/>
  <c r="L126819" i="1"/>
  <c r="L126820" i="1"/>
  <c r="L126821" i="1"/>
  <c r="L126822" i="1"/>
  <c r="L126823" i="1"/>
  <c r="L126824" i="1"/>
  <c r="L126825" i="1"/>
  <c r="L126826" i="1"/>
  <c r="L126827" i="1"/>
  <c r="L126828" i="1"/>
  <c r="L126829" i="1"/>
  <c r="L126830" i="1"/>
  <c r="L126831" i="1"/>
  <c r="L126832" i="1"/>
  <c r="L126833" i="1"/>
  <c r="L126834" i="1"/>
  <c r="L126835" i="1"/>
  <c r="L126836" i="1"/>
  <c r="L126837" i="1"/>
  <c r="L126838" i="1"/>
  <c r="L126839" i="1"/>
  <c r="L126840" i="1"/>
  <c r="L126841" i="1"/>
  <c r="L126842" i="1"/>
  <c r="L126843" i="1"/>
  <c r="L126844" i="1"/>
  <c r="L126845" i="1"/>
  <c r="L126846" i="1"/>
  <c r="L126847" i="1"/>
  <c r="L126848" i="1"/>
  <c r="L126849" i="1"/>
  <c r="L126850" i="1"/>
  <c r="L126851" i="1"/>
  <c r="L126852" i="1"/>
  <c r="L126853" i="1"/>
  <c r="L126854" i="1"/>
  <c r="L126855" i="1"/>
  <c r="L126856" i="1"/>
  <c r="L126857" i="1"/>
  <c r="L126858" i="1"/>
  <c r="L126859" i="1"/>
  <c r="L126860" i="1"/>
  <c r="L126861" i="1"/>
  <c r="L126862" i="1"/>
  <c r="L126863" i="1"/>
  <c r="L126864" i="1"/>
  <c r="L126865" i="1"/>
  <c r="L126866" i="1"/>
  <c r="L126867" i="1"/>
  <c r="L126868" i="1"/>
  <c r="L126869" i="1"/>
  <c r="L126870" i="1"/>
  <c r="L126871" i="1"/>
  <c r="L126872" i="1"/>
  <c r="L126873" i="1"/>
  <c r="L126874" i="1"/>
  <c r="L126875" i="1"/>
  <c r="L126876" i="1"/>
  <c r="L126877" i="1"/>
  <c r="L126878" i="1"/>
  <c r="L126879" i="1"/>
  <c r="L126880" i="1"/>
  <c r="L126881" i="1"/>
  <c r="L126882" i="1"/>
  <c r="L126883" i="1"/>
  <c r="L126884" i="1"/>
  <c r="L126885" i="1"/>
  <c r="L126886" i="1"/>
  <c r="L126887" i="1"/>
  <c r="L126888" i="1"/>
  <c r="L126889" i="1"/>
  <c r="L126890" i="1"/>
  <c r="L126891" i="1"/>
  <c r="L126892" i="1"/>
  <c r="L126893" i="1"/>
  <c r="L126894" i="1"/>
  <c r="L126895" i="1"/>
  <c r="L126896" i="1"/>
  <c r="L126897" i="1"/>
  <c r="L126898" i="1"/>
  <c r="L126899" i="1"/>
  <c r="L126900" i="1"/>
  <c r="L126901" i="1"/>
  <c r="L126902" i="1"/>
  <c r="L126903" i="1"/>
  <c r="L126904" i="1"/>
  <c r="L126905" i="1"/>
  <c r="L126906" i="1"/>
  <c r="L126907" i="1"/>
  <c r="L126908" i="1"/>
  <c r="L126909" i="1"/>
  <c r="L126910" i="1"/>
  <c r="L126911" i="1"/>
  <c r="L126912" i="1"/>
  <c r="L126913" i="1"/>
  <c r="L126914" i="1"/>
  <c r="L126915" i="1"/>
  <c r="L126916" i="1"/>
  <c r="L126917" i="1"/>
  <c r="L126918" i="1"/>
  <c r="L126919" i="1"/>
  <c r="L126920" i="1"/>
  <c r="L126921" i="1"/>
  <c r="L126922" i="1"/>
  <c r="L126923" i="1"/>
  <c r="L126924" i="1"/>
  <c r="L126925" i="1"/>
  <c r="L126926" i="1"/>
  <c r="L126927" i="1"/>
  <c r="L126928" i="1"/>
  <c r="L126929" i="1"/>
  <c r="L126930" i="1"/>
  <c r="L126931" i="1"/>
  <c r="L126932" i="1"/>
  <c r="L126933" i="1"/>
  <c r="L126934" i="1"/>
  <c r="L126935" i="1"/>
  <c r="L126936" i="1"/>
  <c r="L126937" i="1"/>
  <c r="L126938" i="1"/>
  <c r="L126939" i="1"/>
  <c r="L126940" i="1"/>
  <c r="L126941" i="1"/>
  <c r="L126942" i="1"/>
  <c r="L126943" i="1"/>
  <c r="L126944" i="1"/>
  <c r="L126945" i="1"/>
  <c r="L126946" i="1"/>
  <c r="L126947" i="1"/>
  <c r="L126948" i="1"/>
  <c r="L126949" i="1"/>
  <c r="L126950" i="1"/>
  <c r="L126951" i="1"/>
  <c r="L126952" i="1"/>
  <c r="L126953" i="1"/>
  <c r="L126954" i="1"/>
  <c r="L126955" i="1"/>
  <c r="L126956" i="1"/>
  <c r="L126957" i="1"/>
  <c r="L126958" i="1"/>
  <c r="L126959" i="1"/>
  <c r="L126960" i="1"/>
  <c r="L126961" i="1"/>
  <c r="L126962" i="1"/>
  <c r="L126963" i="1"/>
  <c r="L126964" i="1"/>
  <c r="L126965" i="1"/>
  <c r="L126966" i="1"/>
  <c r="L126967" i="1"/>
  <c r="L126968" i="1"/>
  <c r="L126969" i="1"/>
  <c r="L126970" i="1"/>
  <c r="L126971" i="1"/>
  <c r="L126972" i="1"/>
  <c r="L126973" i="1"/>
  <c r="L126974" i="1"/>
  <c r="L126975" i="1"/>
  <c r="L126976" i="1"/>
  <c r="L126977" i="1"/>
  <c r="L126978" i="1"/>
  <c r="L126979" i="1"/>
  <c r="L126980" i="1"/>
  <c r="L126981" i="1"/>
  <c r="L126982" i="1"/>
  <c r="L126983" i="1"/>
  <c r="L126984" i="1"/>
  <c r="L126985" i="1"/>
  <c r="L126986" i="1"/>
  <c r="L126987" i="1"/>
  <c r="L126988" i="1"/>
  <c r="L126989" i="1"/>
  <c r="L126990" i="1"/>
  <c r="L126991" i="1"/>
  <c r="L126992" i="1"/>
  <c r="L126993" i="1"/>
  <c r="L126994" i="1"/>
  <c r="L126995" i="1"/>
  <c r="L126996" i="1"/>
  <c r="L126997" i="1"/>
  <c r="L126998" i="1"/>
  <c r="L126999" i="1"/>
  <c r="L127000" i="1"/>
  <c r="L127001" i="1"/>
  <c r="L127002" i="1"/>
  <c r="L127003" i="1"/>
  <c r="L127004" i="1"/>
  <c r="L127005" i="1"/>
  <c r="L127006" i="1"/>
  <c r="L127007" i="1"/>
  <c r="L127008" i="1"/>
  <c r="L127009" i="1"/>
  <c r="L127010" i="1"/>
  <c r="L127011" i="1"/>
  <c r="L127012" i="1"/>
  <c r="L127013" i="1"/>
  <c r="L127014" i="1"/>
  <c r="L127015" i="1"/>
  <c r="L127016" i="1"/>
  <c r="L127017" i="1"/>
  <c r="L127018" i="1"/>
  <c r="L127019" i="1"/>
  <c r="L127020" i="1"/>
  <c r="L127021" i="1"/>
  <c r="L127022" i="1"/>
  <c r="L127023" i="1"/>
  <c r="L127024" i="1"/>
  <c r="L127025" i="1"/>
  <c r="L127026" i="1"/>
  <c r="L127027" i="1"/>
  <c r="L127028" i="1"/>
  <c r="L127029" i="1"/>
  <c r="L127030" i="1"/>
  <c r="L127031" i="1"/>
  <c r="L127032" i="1"/>
  <c r="L127033" i="1"/>
  <c r="L127034" i="1"/>
  <c r="L127035" i="1"/>
  <c r="L127036" i="1"/>
  <c r="L127037" i="1"/>
  <c r="L127038" i="1"/>
  <c r="L127039" i="1"/>
  <c r="L127040" i="1"/>
  <c r="L127041" i="1"/>
  <c r="L127042" i="1"/>
  <c r="L127043" i="1"/>
  <c r="L127044" i="1"/>
  <c r="L127045" i="1"/>
  <c r="L127046" i="1"/>
  <c r="L127047" i="1"/>
  <c r="L127048" i="1"/>
  <c r="L127049" i="1"/>
  <c r="L127050" i="1"/>
  <c r="L127051" i="1"/>
  <c r="L127052" i="1"/>
  <c r="L127053" i="1"/>
  <c r="L127054" i="1"/>
  <c r="L127055" i="1"/>
  <c r="L127056" i="1"/>
  <c r="L127057" i="1"/>
  <c r="L127058" i="1"/>
  <c r="L127059" i="1"/>
  <c r="L127060" i="1"/>
  <c r="L127061" i="1"/>
  <c r="L127062" i="1"/>
  <c r="L127063" i="1"/>
  <c r="L127064" i="1"/>
  <c r="L127065" i="1"/>
  <c r="L127066" i="1"/>
  <c r="L127067" i="1"/>
  <c r="L127068" i="1"/>
  <c r="L127069" i="1"/>
  <c r="L127070" i="1"/>
  <c r="L127071" i="1"/>
  <c r="L127072" i="1"/>
  <c r="L127073" i="1"/>
  <c r="L127074" i="1"/>
  <c r="L127075" i="1"/>
  <c r="L127076" i="1"/>
  <c r="L127077" i="1"/>
  <c r="L127078" i="1"/>
  <c r="L127079" i="1"/>
  <c r="L127080" i="1"/>
  <c r="L127081" i="1"/>
  <c r="L127082" i="1"/>
  <c r="L127083" i="1"/>
  <c r="L127084" i="1"/>
  <c r="L127085" i="1"/>
  <c r="L127086" i="1"/>
  <c r="L127087" i="1"/>
  <c r="L127088" i="1"/>
  <c r="L127089" i="1"/>
  <c r="L127090" i="1"/>
  <c r="L127091" i="1"/>
  <c r="L127092" i="1"/>
  <c r="L127093" i="1"/>
  <c r="L127094" i="1"/>
  <c r="L127095" i="1"/>
  <c r="L127096" i="1"/>
  <c r="L127097" i="1"/>
  <c r="L127098" i="1"/>
  <c r="L127099" i="1"/>
  <c r="L127100" i="1"/>
  <c r="L127101" i="1"/>
  <c r="L127102" i="1"/>
  <c r="L127103" i="1"/>
  <c r="L127104" i="1"/>
  <c r="L127105" i="1"/>
  <c r="L127106" i="1"/>
  <c r="L127107" i="1"/>
  <c r="L127108" i="1"/>
  <c r="L127109" i="1"/>
  <c r="L127110" i="1"/>
  <c r="L127111" i="1"/>
  <c r="L127112" i="1"/>
  <c r="L127113" i="1"/>
  <c r="L127114" i="1"/>
  <c r="L127115" i="1"/>
  <c r="L127116" i="1"/>
  <c r="L127117" i="1"/>
  <c r="L127118" i="1"/>
  <c r="L127119" i="1"/>
  <c r="L127120" i="1"/>
  <c r="L127121" i="1"/>
  <c r="L127122" i="1"/>
  <c r="L127123" i="1"/>
  <c r="L127124" i="1"/>
  <c r="L127125" i="1"/>
  <c r="L127126" i="1"/>
  <c r="L127127" i="1"/>
  <c r="L127128" i="1"/>
  <c r="L127129" i="1"/>
  <c r="L127130" i="1"/>
  <c r="L127131" i="1"/>
  <c r="L127132" i="1"/>
  <c r="L127133" i="1"/>
  <c r="L127134" i="1"/>
  <c r="L127135" i="1"/>
  <c r="L127136" i="1"/>
  <c r="L127137" i="1"/>
  <c r="L127138" i="1"/>
  <c r="L127139" i="1"/>
  <c r="L127140" i="1"/>
  <c r="L127141" i="1"/>
  <c r="L127142" i="1"/>
  <c r="L127143" i="1"/>
  <c r="L127144" i="1"/>
  <c r="L127145" i="1"/>
  <c r="L127146" i="1"/>
  <c r="L127147" i="1"/>
  <c r="L127148" i="1"/>
  <c r="L127149" i="1"/>
  <c r="L127150" i="1"/>
  <c r="L127151" i="1"/>
  <c r="L127152" i="1"/>
  <c r="L127153" i="1"/>
  <c r="L127154" i="1"/>
  <c r="L127155" i="1"/>
  <c r="L127156" i="1"/>
  <c r="L127157" i="1"/>
  <c r="L127158" i="1"/>
  <c r="L127159" i="1"/>
  <c r="L127160" i="1"/>
  <c r="L127161" i="1"/>
  <c r="L127162" i="1"/>
  <c r="L127163" i="1"/>
  <c r="L127164" i="1"/>
  <c r="L127165" i="1"/>
  <c r="L127166" i="1"/>
  <c r="L127167" i="1"/>
  <c r="L127168" i="1"/>
  <c r="L127169" i="1"/>
  <c r="L127170" i="1"/>
  <c r="L127171" i="1"/>
  <c r="L127172" i="1"/>
  <c r="L127173" i="1"/>
  <c r="L127174" i="1"/>
  <c r="L127175" i="1"/>
  <c r="L127176" i="1"/>
  <c r="L127177" i="1"/>
  <c r="L127178" i="1"/>
  <c r="L127179" i="1"/>
  <c r="L127180" i="1"/>
  <c r="L127181" i="1"/>
  <c r="L127182" i="1"/>
  <c r="L127183" i="1"/>
  <c r="L127184" i="1"/>
  <c r="L127185" i="1"/>
  <c r="L127186" i="1"/>
  <c r="L127187" i="1"/>
  <c r="L127188" i="1"/>
  <c r="L127189" i="1"/>
  <c r="L127190" i="1"/>
  <c r="L127191" i="1"/>
  <c r="L127192" i="1"/>
  <c r="L127193" i="1"/>
  <c r="L127194" i="1"/>
  <c r="L127195" i="1"/>
  <c r="L127196" i="1"/>
  <c r="L127197" i="1"/>
  <c r="L127198" i="1"/>
  <c r="L127199" i="1"/>
  <c r="L127200" i="1"/>
  <c r="L127201" i="1"/>
  <c r="L127202" i="1"/>
  <c r="L127203" i="1"/>
  <c r="L127204" i="1"/>
  <c r="L127205" i="1"/>
  <c r="L127206" i="1"/>
  <c r="L127207" i="1"/>
  <c r="L127208" i="1"/>
  <c r="L127209" i="1"/>
  <c r="L127210" i="1"/>
  <c r="L127211" i="1"/>
  <c r="L127212" i="1"/>
  <c r="L127213" i="1"/>
  <c r="L127214" i="1"/>
  <c r="L127215" i="1"/>
  <c r="L127216" i="1"/>
  <c r="L127217" i="1"/>
  <c r="L127218" i="1"/>
  <c r="L127219" i="1"/>
  <c r="L127220" i="1"/>
  <c r="L127221" i="1"/>
  <c r="L127222" i="1"/>
  <c r="L127223" i="1"/>
  <c r="L127224" i="1"/>
  <c r="L127225" i="1"/>
  <c r="L127226" i="1"/>
  <c r="L127227" i="1"/>
  <c r="L127228" i="1"/>
  <c r="L127229" i="1"/>
  <c r="L127230" i="1"/>
  <c r="L127231" i="1"/>
  <c r="L127232" i="1"/>
  <c r="L127233" i="1"/>
  <c r="L127234" i="1"/>
  <c r="L127235" i="1"/>
  <c r="L127236" i="1"/>
  <c r="L127237" i="1"/>
  <c r="L127238" i="1"/>
  <c r="L127239" i="1"/>
  <c r="L127240" i="1"/>
  <c r="L127241" i="1"/>
  <c r="L127242" i="1"/>
  <c r="L127243" i="1"/>
  <c r="L127244" i="1"/>
  <c r="L127245" i="1"/>
  <c r="L127246" i="1"/>
  <c r="L127247" i="1"/>
  <c r="L127248" i="1"/>
  <c r="L127249" i="1"/>
  <c r="L127250" i="1"/>
  <c r="L127251" i="1"/>
  <c r="L127252" i="1"/>
  <c r="L127253" i="1"/>
  <c r="L127254" i="1"/>
  <c r="L127255" i="1"/>
  <c r="L127256" i="1"/>
  <c r="L127257" i="1"/>
  <c r="L127258" i="1"/>
  <c r="L127259" i="1"/>
  <c r="L127260" i="1"/>
  <c r="L127261" i="1"/>
  <c r="L127262" i="1"/>
  <c r="L127263" i="1"/>
  <c r="L127264" i="1"/>
  <c r="L127265" i="1"/>
  <c r="L127266" i="1"/>
  <c r="L127267" i="1"/>
  <c r="L127268" i="1"/>
  <c r="L127269" i="1"/>
  <c r="L127270" i="1"/>
  <c r="L127271" i="1"/>
  <c r="L127272" i="1"/>
  <c r="L127273" i="1"/>
  <c r="L127274" i="1"/>
  <c r="L127275" i="1"/>
  <c r="L127276" i="1"/>
  <c r="L127277" i="1"/>
  <c r="L127278" i="1"/>
  <c r="L127279" i="1"/>
  <c r="L127280" i="1"/>
  <c r="L127281" i="1"/>
  <c r="L127282" i="1"/>
  <c r="L127283" i="1"/>
  <c r="L127284" i="1"/>
  <c r="L127285" i="1"/>
  <c r="L127286" i="1"/>
  <c r="L127287" i="1"/>
  <c r="L127288" i="1"/>
  <c r="L127289" i="1"/>
  <c r="L127290" i="1"/>
  <c r="L127291" i="1"/>
  <c r="L127292" i="1"/>
  <c r="L127293" i="1"/>
  <c r="L127294" i="1"/>
  <c r="L127295" i="1"/>
  <c r="L127296" i="1"/>
  <c r="L127297" i="1"/>
  <c r="L127298" i="1"/>
  <c r="L127299" i="1"/>
  <c r="L127300" i="1"/>
  <c r="L127301" i="1"/>
  <c r="L127302" i="1"/>
  <c r="L127303" i="1"/>
  <c r="L127304" i="1"/>
  <c r="L127305" i="1"/>
  <c r="L127306" i="1"/>
  <c r="L127307" i="1"/>
  <c r="L127308" i="1"/>
  <c r="L127309" i="1"/>
  <c r="L127310" i="1"/>
  <c r="L127311" i="1"/>
  <c r="L127312" i="1"/>
  <c r="L127313" i="1"/>
  <c r="L127314" i="1"/>
  <c r="L127315" i="1"/>
  <c r="L127316" i="1"/>
  <c r="L127317" i="1"/>
  <c r="L127318" i="1"/>
  <c r="L127319" i="1"/>
  <c r="L127320" i="1"/>
  <c r="L127321" i="1"/>
  <c r="L127322" i="1"/>
  <c r="L127323" i="1"/>
  <c r="L127324" i="1"/>
  <c r="L127325" i="1"/>
  <c r="L127326" i="1"/>
  <c r="L127327" i="1"/>
  <c r="L127328" i="1"/>
  <c r="L127329" i="1"/>
  <c r="L127330" i="1"/>
  <c r="L127331" i="1"/>
  <c r="L127332" i="1"/>
  <c r="L127333" i="1"/>
  <c r="L127334" i="1"/>
  <c r="L127335" i="1"/>
  <c r="L127336" i="1"/>
  <c r="L127337" i="1"/>
  <c r="L127338" i="1"/>
  <c r="L127339" i="1"/>
  <c r="L127340" i="1"/>
  <c r="L127341" i="1"/>
  <c r="L127342" i="1"/>
  <c r="L127343" i="1"/>
  <c r="L127344" i="1"/>
  <c r="L127345" i="1"/>
  <c r="L127346" i="1"/>
  <c r="L127347" i="1"/>
  <c r="L127348" i="1"/>
  <c r="L127349" i="1"/>
  <c r="L127350" i="1"/>
  <c r="L127351" i="1"/>
  <c r="L127352" i="1"/>
  <c r="L127353" i="1"/>
  <c r="L127354" i="1"/>
  <c r="L127355" i="1"/>
  <c r="L127356" i="1"/>
  <c r="L127357" i="1"/>
  <c r="L127358" i="1"/>
  <c r="L127359" i="1"/>
  <c r="L127360" i="1"/>
  <c r="L127361" i="1"/>
  <c r="L127362" i="1"/>
  <c r="L127363" i="1"/>
  <c r="L127364" i="1"/>
  <c r="L127365" i="1"/>
  <c r="L127366" i="1"/>
  <c r="L127367" i="1"/>
  <c r="L127368" i="1"/>
  <c r="L127369" i="1"/>
  <c r="L127370" i="1"/>
  <c r="L127371" i="1"/>
  <c r="L127372" i="1"/>
  <c r="L127373" i="1"/>
  <c r="L127374" i="1"/>
  <c r="L127375" i="1"/>
  <c r="L127376" i="1"/>
  <c r="L127377" i="1"/>
  <c r="L127378" i="1"/>
  <c r="L127379" i="1"/>
  <c r="L127380" i="1"/>
  <c r="L127381" i="1"/>
  <c r="L127382" i="1"/>
  <c r="L127383" i="1"/>
  <c r="L127384" i="1"/>
  <c r="L127385" i="1"/>
  <c r="L127386" i="1"/>
  <c r="L127387" i="1"/>
  <c r="L127388" i="1"/>
  <c r="L127389" i="1"/>
  <c r="L127390" i="1"/>
  <c r="L127391" i="1"/>
  <c r="L127392" i="1"/>
  <c r="L127393" i="1"/>
  <c r="L127394" i="1"/>
  <c r="L127395" i="1"/>
  <c r="L127396" i="1"/>
  <c r="L127397" i="1"/>
  <c r="L127398" i="1"/>
  <c r="L127399" i="1"/>
  <c r="L127400" i="1"/>
  <c r="L127401" i="1"/>
  <c r="L127402" i="1"/>
  <c r="L127403" i="1"/>
  <c r="L127404" i="1"/>
  <c r="L127405" i="1"/>
  <c r="L127406" i="1"/>
  <c r="L127407" i="1"/>
  <c r="L127408" i="1"/>
  <c r="L127409" i="1"/>
  <c r="L127410" i="1"/>
  <c r="L127411" i="1"/>
  <c r="L127412" i="1"/>
  <c r="L127413" i="1"/>
  <c r="L127414" i="1"/>
  <c r="L127415" i="1"/>
  <c r="L127416" i="1"/>
  <c r="L127417" i="1"/>
  <c r="L127418" i="1"/>
  <c r="L127419" i="1"/>
  <c r="L127420" i="1"/>
  <c r="L127421" i="1"/>
  <c r="L127422" i="1"/>
  <c r="L127423" i="1"/>
  <c r="L127424" i="1"/>
  <c r="L127425" i="1"/>
  <c r="L127426" i="1"/>
  <c r="L127427" i="1"/>
  <c r="L127428" i="1"/>
  <c r="L127429" i="1"/>
  <c r="L127430" i="1"/>
  <c r="L127431" i="1"/>
  <c r="L127432" i="1"/>
  <c r="L127433" i="1"/>
  <c r="L127434" i="1"/>
  <c r="L127435" i="1"/>
  <c r="L127436" i="1"/>
  <c r="L127437" i="1"/>
  <c r="L127438" i="1"/>
  <c r="L127439" i="1"/>
  <c r="L127440" i="1"/>
  <c r="L127441" i="1"/>
  <c r="L127442" i="1"/>
  <c r="L127443" i="1"/>
  <c r="L127444" i="1"/>
  <c r="L127445" i="1"/>
  <c r="L127446" i="1"/>
  <c r="L127447" i="1"/>
  <c r="L127448" i="1"/>
  <c r="L127449" i="1"/>
  <c r="L127450" i="1"/>
  <c r="L127451" i="1"/>
  <c r="L127452" i="1"/>
  <c r="L127453" i="1"/>
  <c r="L127454" i="1"/>
  <c r="L127455" i="1"/>
  <c r="L127456" i="1"/>
  <c r="L127457" i="1"/>
  <c r="L127458" i="1"/>
  <c r="L127459" i="1"/>
  <c r="L127460" i="1"/>
  <c r="L127461" i="1"/>
  <c r="L127462" i="1"/>
  <c r="L127463" i="1"/>
  <c r="L127464" i="1"/>
  <c r="L127465" i="1"/>
  <c r="L127466" i="1"/>
  <c r="L127467" i="1"/>
  <c r="L127468" i="1"/>
  <c r="L127469" i="1"/>
  <c r="L127470" i="1"/>
  <c r="L127471" i="1"/>
  <c r="L127472" i="1"/>
  <c r="L127473" i="1"/>
  <c r="L127474" i="1"/>
  <c r="L127475" i="1"/>
  <c r="L127476" i="1"/>
  <c r="L127477" i="1"/>
  <c r="L127478" i="1"/>
  <c r="L127479" i="1"/>
  <c r="L127480" i="1"/>
  <c r="L127481" i="1"/>
  <c r="L127482" i="1"/>
  <c r="L127483" i="1"/>
  <c r="L127484" i="1"/>
  <c r="L127485" i="1"/>
  <c r="L127486" i="1"/>
  <c r="L127487" i="1"/>
  <c r="L127488" i="1"/>
  <c r="L127489" i="1"/>
  <c r="L127490" i="1"/>
  <c r="L127491" i="1"/>
  <c r="L127492" i="1"/>
  <c r="L127493" i="1"/>
  <c r="L127494" i="1"/>
  <c r="L127495" i="1"/>
  <c r="L127496" i="1"/>
  <c r="L127497" i="1"/>
  <c r="L127498" i="1"/>
  <c r="L127499" i="1"/>
  <c r="L127500" i="1"/>
  <c r="L127501" i="1"/>
  <c r="L127502" i="1"/>
  <c r="L127503" i="1"/>
  <c r="L127504" i="1"/>
  <c r="L127505" i="1"/>
  <c r="L127506" i="1"/>
  <c r="L127507" i="1"/>
  <c r="L127508" i="1"/>
  <c r="L127509" i="1"/>
  <c r="L127510" i="1"/>
  <c r="L127511" i="1"/>
  <c r="L127512" i="1"/>
  <c r="L127513" i="1"/>
  <c r="L127514" i="1"/>
  <c r="L127515" i="1"/>
  <c r="L127516" i="1"/>
  <c r="L127517" i="1"/>
  <c r="L127518" i="1"/>
  <c r="L127519" i="1"/>
  <c r="L127520" i="1"/>
  <c r="L127521" i="1"/>
  <c r="L127522" i="1"/>
  <c r="L127523" i="1"/>
  <c r="L127524" i="1"/>
  <c r="L127525" i="1"/>
  <c r="L127526" i="1"/>
  <c r="L127527" i="1"/>
  <c r="L127528" i="1"/>
  <c r="L127529" i="1"/>
  <c r="L127530" i="1"/>
  <c r="L127531" i="1"/>
  <c r="L127532" i="1"/>
  <c r="L127533" i="1"/>
  <c r="L127534" i="1"/>
  <c r="L127535" i="1"/>
  <c r="L127536" i="1"/>
  <c r="L127537" i="1"/>
  <c r="L127538" i="1"/>
  <c r="L127539" i="1"/>
  <c r="L127540" i="1"/>
  <c r="L127541" i="1"/>
  <c r="L127542" i="1"/>
  <c r="L127543" i="1"/>
  <c r="L127544" i="1"/>
  <c r="L127545" i="1"/>
  <c r="L127546" i="1"/>
  <c r="L127547" i="1"/>
  <c r="L127548" i="1"/>
  <c r="L127549" i="1"/>
  <c r="L127550" i="1"/>
  <c r="L127551" i="1"/>
  <c r="L127552" i="1"/>
  <c r="L127553" i="1"/>
  <c r="L127554" i="1"/>
  <c r="L127555" i="1"/>
  <c r="L127556" i="1"/>
  <c r="L127557" i="1"/>
  <c r="L127558" i="1"/>
  <c r="L127559" i="1"/>
  <c r="L127560" i="1"/>
  <c r="L127561" i="1"/>
  <c r="L127562" i="1"/>
  <c r="L127563" i="1"/>
  <c r="L127564" i="1"/>
  <c r="L127565" i="1"/>
  <c r="L127566" i="1"/>
  <c r="L127567" i="1"/>
  <c r="L127568" i="1"/>
  <c r="L127569" i="1"/>
  <c r="L127570" i="1"/>
  <c r="L127571" i="1"/>
  <c r="L127572" i="1"/>
  <c r="L127573" i="1"/>
  <c r="L127574" i="1"/>
  <c r="L127575" i="1"/>
  <c r="L127576" i="1"/>
  <c r="L127577" i="1"/>
  <c r="L127578" i="1"/>
  <c r="L127579" i="1"/>
  <c r="L127580" i="1"/>
  <c r="L127581" i="1"/>
  <c r="L127582" i="1"/>
  <c r="L127583" i="1"/>
  <c r="L127584" i="1"/>
  <c r="L127585" i="1"/>
  <c r="L127586" i="1"/>
  <c r="L127587" i="1"/>
  <c r="L127588" i="1"/>
  <c r="L127589" i="1"/>
  <c r="L127590" i="1"/>
  <c r="L127591" i="1"/>
  <c r="L127592" i="1"/>
  <c r="L127593" i="1"/>
  <c r="L127594" i="1"/>
  <c r="L127595" i="1"/>
  <c r="L127596" i="1"/>
  <c r="L127597" i="1"/>
  <c r="L127598" i="1"/>
  <c r="L127599" i="1"/>
  <c r="L127600" i="1"/>
  <c r="L127601" i="1"/>
  <c r="L127602" i="1"/>
  <c r="L127603" i="1"/>
  <c r="L127604" i="1"/>
  <c r="L127605" i="1"/>
  <c r="L127606" i="1"/>
  <c r="L127607" i="1"/>
  <c r="L127608" i="1"/>
  <c r="L127609" i="1"/>
  <c r="L127610" i="1"/>
  <c r="L127611" i="1"/>
  <c r="L127612" i="1"/>
  <c r="L127613" i="1"/>
  <c r="L127614" i="1"/>
  <c r="L127615" i="1"/>
  <c r="L127616" i="1"/>
  <c r="L127617" i="1"/>
  <c r="L127618" i="1"/>
  <c r="L127619" i="1"/>
  <c r="L127620" i="1"/>
  <c r="L127621" i="1"/>
  <c r="L127622" i="1"/>
  <c r="L127623" i="1"/>
  <c r="L127624" i="1"/>
  <c r="L127625" i="1"/>
  <c r="L127626" i="1"/>
  <c r="L127627" i="1"/>
  <c r="L127628" i="1"/>
  <c r="L127629" i="1"/>
  <c r="L127630" i="1"/>
  <c r="L127631" i="1"/>
  <c r="L127632" i="1"/>
  <c r="L127633" i="1"/>
  <c r="L127634" i="1"/>
  <c r="L127635" i="1"/>
  <c r="L127636" i="1"/>
  <c r="L127637" i="1"/>
  <c r="L127638" i="1"/>
  <c r="L127639" i="1"/>
  <c r="L127640" i="1"/>
  <c r="L127641" i="1"/>
  <c r="L127642" i="1"/>
  <c r="L127643" i="1"/>
  <c r="L127644" i="1"/>
  <c r="L127645" i="1"/>
  <c r="L127646" i="1"/>
  <c r="L127647" i="1"/>
  <c r="L127648" i="1"/>
  <c r="L127649" i="1"/>
  <c r="L127650" i="1"/>
  <c r="L127651" i="1"/>
  <c r="L127652" i="1"/>
  <c r="L127653" i="1"/>
  <c r="L127654" i="1"/>
  <c r="L127655" i="1"/>
  <c r="L127656" i="1"/>
  <c r="L127657" i="1"/>
  <c r="L127658" i="1"/>
  <c r="L127659" i="1"/>
  <c r="L127660" i="1"/>
  <c r="L127661" i="1"/>
  <c r="L127662" i="1"/>
  <c r="L127663" i="1"/>
  <c r="L127664" i="1"/>
  <c r="L127665" i="1"/>
  <c r="L127666" i="1"/>
  <c r="L127667" i="1"/>
  <c r="L127668" i="1"/>
  <c r="L127669" i="1"/>
  <c r="L127670" i="1"/>
  <c r="L127671" i="1"/>
  <c r="L127672" i="1"/>
  <c r="L127673" i="1"/>
  <c r="L127674" i="1"/>
  <c r="L127675" i="1"/>
  <c r="L127676" i="1"/>
  <c r="L127677" i="1"/>
  <c r="L127678" i="1"/>
  <c r="L127679" i="1"/>
  <c r="L127680" i="1"/>
  <c r="L127681" i="1"/>
  <c r="L127682" i="1"/>
  <c r="L127683" i="1"/>
  <c r="L127684" i="1"/>
  <c r="L127685" i="1"/>
  <c r="L127686" i="1"/>
  <c r="L127687" i="1"/>
  <c r="L127688" i="1"/>
  <c r="L127689" i="1"/>
  <c r="L127690" i="1"/>
  <c r="L127691" i="1"/>
  <c r="L127692" i="1"/>
  <c r="L127693" i="1"/>
  <c r="L127694" i="1"/>
  <c r="L127695" i="1"/>
  <c r="L127696" i="1"/>
  <c r="L127697" i="1"/>
  <c r="L127698" i="1"/>
  <c r="L127699" i="1"/>
  <c r="L127700" i="1"/>
  <c r="L127701" i="1"/>
  <c r="L127702" i="1"/>
  <c r="L127703" i="1"/>
  <c r="L127704" i="1"/>
  <c r="L127705" i="1"/>
  <c r="L127706" i="1"/>
  <c r="L127707" i="1"/>
  <c r="L127708" i="1"/>
  <c r="L127709" i="1"/>
  <c r="L127710" i="1"/>
  <c r="L127711" i="1"/>
  <c r="L127712" i="1"/>
  <c r="L127713" i="1"/>
  <c r="L127714" i="1"/>
  <c r="L127715" i="1"/>
  <c r="L127716" i="1"/>
  <c r="L127717" i="1"/>
  <c r="L127718" i="1"/>
  <c r="L127719" i="1"/>
  <c r="L127720" i="1"/>
  <c r="L127721" i="1"/>
  <c r="L127722" i="1"/>
  <c r="L127723" i="1"/>
  <c r="L127724" i="1"/>
  <c r="L127725" i="1"/>
  <c r="L127726" i="1"/>
  <c r="L127727" i="1"/>
  <c r="L127728" i="1"/>
  <c r="L127729" i="1"/>
  <c r="L127730" i="1"/>
  <c r="L127731" i="1"/>
  <c r="L127732" i="1"/>
  <c r="L127733" i="1"/>
  <c r="L127734" i="1"/>
  <c r="L127735" i="1"/>
  <c r="L127736" i="1"/>
  <c r="L127737" i="1"/>
  <c r="L127738" i="1"/>
  <c r="L127739" i="1"/>
  <c r="L127740" i="1"/>
  <c r="L127741" i="1"/>
  <c r="L127742" i="1"/>
  <c r="L127743" i="1"/>
  <c r="L127744" i="1"/>
  <c r="L127745" i="1"/>
  <c r="L127746" i="1"/>
  <c r="L127747" i="1"/>
  <c r="L127748" i="1"/>
  <c r="L127749" i="1"/>
  <c r="L127750" i="1"/>
  <c r="L127751" i="1"/>
  <c r="L127752" i="1"/>
  <c r="L127753" i="1"/>
  <c r="L127754" i="1"/>
  <c r="L127755" i="1"/>
  <c r="L127756" i="1"/>
  <c r="L127757" i="1"/>
  <c r="L127758" i="1"/>
  <c r="L127759" i="1"/>
  <c r="L127760" i="1"/>
  <c r="L127761" i="1"/>
  <c r="L127762" i="1"/>
  <c r="L127763" i="1"/>
  <c r="L127764" i="1"/>
  <c r="L127765" i="1"/>
  <c r="L127766" i="1"/>
  <c r="L127767" i="1"/>
  <c r="L127768" i="1"/>
  <c r="L127769" i="1"/>
  <c r="L127770" i="1"/>
  <c r="L127771" i="1"/>
  <c r="L127772" i="1"/>
  <c r="L127773" i="1"/>
  <c r="L127774" i="1"/>
  <c r="L127775" i="1"/>
  <c r="L127776" i="1"/>
  <c r="L127777" i="1"/>
  <c r="L127778" i="1"/>
  <c r="L127779" i="1"/>
  <c r="L127780" i="1"/>
  <c r="L127781" i="1"/>
  <c r="L127782" i="1"/>
  <c r="L127783" i="1"/>
  <c r="L127784" i="1"/>
  <c r="L127785" i="1"/>
  <c r="L127786" i="1"/>
  <c r="L127787" i="1"/>
  <c r="L127788" i="1"/>
  <c r="L127789" i="1"/>
  <c r="L127790" i="1"/>
  <c r="L127791" i="1"/>
  <c r="L127792" i="1"/>
  <c r="L127793" i="1"/>
  <c r="L127794" i="1"/>
  <c r="L127795" i="1"/>
  <c r="L127796" i="1"/>
  <c r="L127797" i="1"/>
  <c r="L127798" i="1"/>
  <c r="L127799" i="1"/>
  <c r="L127800" i="1"/>
  <c r="L127801" i="1"/>
  <c r="L127802" i="1"/>
  <c r="L127803" i="1"/>
  <c r="L127804" i="1"/>
  <c r="L127805" i="1"/>
  <c r="L127806" i="1"/>
  <c r="L127807" i="1"/>
  <c r="L127808" i="1"/>
  <c r="L127809" i="1"/>
  <c r="L127810" i="1"/>
  <c r="L127811" i="1"/>
  <c r="L127812" i="1"/>
  <c r="L127813" i="1"/>
  <c r="L127814" i="1"/>
  <c r="L127815" i="1"/>
  <c r="L127816" i="1"/>
  <c r="L127817" i="1"/>
  <c r="L127818" i="1"/>
  <c r="L127819" i="1"/>
  <c r="L127820" i="1"/>
  <c r="L127821" i="1"/>
  <c r="L127822" i="1"/>
  <c r="L127823" i="1"/>
  <c r="L127824" i="1"/>
  <c r="L127825" i="1"/>
  <c r="L127826" i="1"/>
  <c r="L127827" i="1"/>
  <c r="L127828" i="1"/>
  <c r="L127829" i="1"/>
  <c r="L127830" i="1"/>
  <c r="L127831" i="1"/>
  <c r="L127832" i="1"/>
  <c r="L127833" i="1"/>
  <c r="L127834" i="1"/>
  <c r="L127835" i="1"/>
  <c r="L127836" i="1"/>
  <c r="L127837" i="1"/>
  <c r="L127838" i="1"/>
  <c r="L127839" i="1"/>
  <c r="L127840" i="1"/>
  <c r="L127841" i="1"/>
  <c r="L127842" i="1"/>
  <c r="L127843" i="1"/>
  <c r="L127844" i="1"/>
  <c r="L127845" i="1"/>
  <c r="L127846" i="1"/>
  <c r="L127847" i="1"/>
  <c r="L127848" i="1"/>
  <c r="L127849" i="1"/>
  <c r="L127850" i="1"/>
  <c r="L127851" i="1"/>
  <c r="L127852" i="1"/>
  <c r="L127853" i="1"/>
  <c r="L127854" i="1"/>
  <c r="L127855" i="1"/>
  <c r="L127856" i="1"/>
  <c r="L127857" i="1"/>
  <c r="L127858" i="1"/>
  <c r="L127859" i="1"/>
  <c r="L127860" i="1"/>
  <c r="L127861" i="1"/>
  <c r="L127862" i="1"/>
  <c r="L127863" i="1"/>
  <c r="L127864" i="1"/>
  <c r="L127865" i="1"/>
  <c r="L127866" i="1"/>
  <c r="L127867" i="1"/>
  <c r="L127868" i="1"/>
  <c r="L127869" i="1"/>
  <c r="L127870" i="1"/>
  <c r="L127871" i="1"/>
  <c r="L127872" i="1"/>
  <c r="L127873" i="1"/>
  <c r="L127874" i="1"/>
  <c r="L127875" i="1"/>
  <c r="L127876" i="1"/>
  <c r="L127877" i="1"/>
  <c r="L127878" i="1"/>
  <c r="L127879" i="1"/>
  <c r="L127880" i="1"/>
  <c r="L127881" i="1"/>
  <c r="L127882" i="1"/>
  <c r="L127883" i="1"/>
  <c r="L127884" i="1"/>
  <c r="L127885" i="1"/>
  <c r="L127886" i="1"/>
  <c r="L127887" i="1"/>
  <c r="L127888" i="1"/>
  <c r="L127889" i="1"/>
  <c r="L127890" i="1"/>
  <c r="L127891" i="1"/>
  <c r="L127892" i="1"/>
  <c r="L127893" i="1"/>
  <c r="L127894" i="1"/>
  <c r="L127895" i="1"/>
  <c r="L127896" i="1"/>
  <c r="L127897" i="1"/>
  <c r="L127898" i="1"/>
  <c r="L127899" i="1"/>
  <c r="L127900" i="1"/>
  <c r="L127901" i="1"/>
  <c r="L127902" i="1"/>
  <c r="L127903" i="1"/>
  <c r="L127904" i="1"/>
  <c r="L127905" i="1"/>
  <c r="L127906" i="1"/>
  <c r="L127907" i="1"/>
  <c r="L127908" i="1"/>
  <c r="L127909" i="1"/>
  <c r="L127910" i="1"/>
  <c r="L127911" i="1"/>
  <c r="L127912" i="1"/>
  <c r="L127913" i="1"/>
  <c r="L127914" i="1"/>
  <c r="L127915" i="1"/>
  <c r="L127916" i="1"/>
  <c r="L127917" i="1"/>
  <c r="L127918" i="1"/>
  <c r="L127919" i="1"/>
  <c r="L127920" i="1"/>
  <c r="L127921" i="1"/>
  <c r="L127922" i="1"/>
  <c r="L127923" i="1"/>
  <c r="L127924" i="1"/>
  <c r="L127925" i="1"/>
  <c r="L127926" i="1"/>
  <c r="L127927" i="1"/>
  <c r="L127928" i="1"/>
  <c r="L127929" i="1"/>
  <c r="L127930" i="1"/>
  <c r="L127931" i="1"/>
  <c r="L127932" i="1"/>
  <c r="L127933" i="1"/>
  <c r="L127934" i="1"/>
  <c r="L127935" i="1"/>
  <c r="L127936" i="1"/>
  <c r="L127937" i="1"/>
  <c r="L127938" i="1"/>
  <c r="L127939" i="1"/>
  <c r="L127940" i="1"/>
  <c r="L127941" i="1"/>
  <c r="L127942" i="1"/>
  <c r="L127943" i="1"/>
  <c r="L127944" i="1"/>
  <c r="L127945" i="1"/>
  <c r="L127946" i="1"/>
  <c r="L127947" i="1"/>
  <c r="L127948" i="1"/>
  <c r="L127949" i="1"/>
  <c r="L127950" i="1"/>
  <c r="L127951" i="1"/>
  <c r="L127952" i="1"/>
  <c r="L127953" i="1"/>
  <c r="L127954" i="1"/>
  <c r="L127955" i="1"/>
  <c r="L127956" i="1"/>
  <c r="L127957" i="1"/>
  <c r="L127958" i="1"/>
  <c r="L127959" i="1"/>
  <c r="L127960" i="1"/>
  <c r="L127961" i="1"/>
  <c r="L127962" i="1"/>
  <c r="L127963" i="1"/>
  <c r="L127964" i="1"/>
  <c r="L127965" i="1"/>
  <c r="L127966" i="1"/>
  <c r="L127967" i="1"/>
  <c r="L127968" i="1"/>
  <c r="L127969" i="1"/>
  <c r="L127970" i="1"/>
  <c r="L127971" i="1"/>
  <c r="L127972" i="1"/>
  <c r="L127973" i="1"/>
  <c r="L127974" i="1"/>
  <c r="L127975" i="1"/>
  <c r="L127976" i="1"/>
  <c r="L127977" i="1"/>
  <c r="L127978" i="1"/>
  <c r="L127979" i="1"/>
  <c r="L127980" i="1"/>
  <c r="L127981" i="1"/>
  <c r="L127982" i="1"/>
  <c r="L127983" i="1"/>
  <c r="L127984" i="1"/>
  <c r="L127985" i="1"/>
  <c r="L127986" i="1"/>
  <c r="L127987" i="1"/>
  <c r="L127988" i="1"/>
  <c r="L127989" i="1"/>
  <c r="L127990" i="1"/>
  <c r="L127991" i="1"/>
  <c r="L127992" i="1"/>
  <c r="L127993" i="1"/>
  <c r="L127994" i="1"/>
  <c r="L127995" i="1"/>
  <c r="L127996" i="1"/>
  <c r="L127997" i="1"/>
  <c r="L127998" i="1"/>
  <c r="L127999" i="1"/>
  <c r="L128000" i="1"/>
  <c r="L128001" i="1"/>
  <c r="L128002" i="1"/>
  <c r="L128003" i="1"/>
  <c r="L128004" i="1"/>
  <c r="L128005" i="1"/>
  <c r="L128006" i="1"/>
  <c r="L128007" i="1"/>
  <c r="L128008" i="1"/>
  <c r="L128009" i="1"/>
  <c r="L128010" i="1"/>
  <c r="L128011" i="1"/>
  <c r="L128012" i="1"/>
  <c r="L128013" i="1"/>
  <c r="L128014" i="1"/>
  <c r="L128015" i="1"/>
  <c r="L128016" i="1"/>
  <c r="L128017" i="1"/>
  <c r="L128018" i="1"/>
  <c r="L128019" i="1"/>
  <c r="L128020" i="1"/>
  <c r="L128021" i="1"/>
  <c r="L128022" i="1"/>
  <c r="L128023" i="1"/>
  <c r="L128024" i="1"/>
  <c r="L128025" i="1"/>
  <c r="L128026" i="1"/>
  <c r="L128027" i="1"/>
  <c r="L128028" i="1"/>
  <c r="L128029" i="1"/>
  <c r="L128030" i="1"/>
  <c r="L128031" i="1"/>
  <c r="L128032" i="1"/>
  <c r="L128033" i="1"/>
  <c r="L128034" i="1"/>
  <c r="L128035" i="1"/>
  <c r="L128036" i="1"/>
  <c r="L128037" i="1"/>
  <c r="L128038" i="1"/>
  <c r="L128039" i="1"/>
  <c r="L128040" i="1"/>
  <c r="L128041" i="1"/>
  <c r="L128042" i="1"/>
  <c r="L128043" i="1"/>
  <c r="L128044" i="1"/>
  <c r="L128045" i="1"/>
  <c r="L128046" i="1"/>
  <c r="L128047" i="1"/>
  <c r="L128048" i="1"/>
  <c r="L128049" i="1"/>
  <c r="L128050" i="1"/>
  <c r="L128051" i="1"/>
  <c r="L128052" i="1"/>
  <c r="L128053" i="1"/>
  <c r="L128054" i="1"/>
  <c r="L128055" i="1"/>
  <c r="L128056" i="1"/>
  <c r="L128057" i="1"/>
  <c r="L128058" i="1"/>
  <c r="L128059" i="1"/>
  <c r="L128060" i="1"/>
  <c r="L128061" i="1"/>
  <c r="L128062" i="1"/>
  <c r="L128063" i="1"/>
  <c r="L128064" i="1"/>
  <c r="L128065" i="1"/>
  <c r="L128066" i="1"/>
  <c r="L128067" i="1"/>
  <c r="L128068" i="1"/>
  <c r="L128069" i="1"/>
  <c r="L128070" i="1"/>
  <c r="L128071" i="1"/>
  <c r="L128072" i="1"/>
  <c r="L128073" i="1"/>
  <c r="L128074" i="1"/>
  <c r="L128075" i="1"/>
  <c r="L128076" i="1"/>
  <c r="L128077" i="1"/>
  <c r="L128078" i="1"/>
  <c r="L128079" i="1"/>
  <c r="L128080" i="1"/>
  <c r="L128081" i="1"/>
  <c r="L128082" i="1"/>
  <c r="L128083" i="1"/>
  <c r="L128084" i="1"/>
  <c r="L128085" i="1"/>
  <c r="L128086" i="1"/>
  <c r="L128087" i="1"/>
  <c r="L128088" i="1"/>
  <c r="L128089" i="1"/>
  <c r="L128090" i="1"/>
  <c r="L128091" i="1"/>
  <c r="L128092" i="1"/>
  <c r="L128093" i="1"/>
  <c r="L128094" i="1"/>
  <c r="L128095" i="1"/>
  <c r="L128096" i="1"/>
  <c r="L128097" i="1"/>
  <c r="L128098" i="1"/>
  <c r="L128099" i="1"/>
  <c r="L128100" i="1"/>
  <c r="L128101" i="1"/>
  <c r="L128102" i="1"/>
  <c r="L128103" i="1"/>
  <c r="L128104" i="1"/>
  <c r="L128105" i="1"/>
  <c r="L128106" i="1"/>
  <c r="L128107" i="1"/>
  <c r="L128108" i="1"/>
  <c r="L128109" i="1"/>
  <c r="L128110" i="1"/>
  <c r="L128111" i="1"/>
  <c r="L128112" i="1"/>
  <c r="L128113" i="1"/>
  <c r="L128114" i="1"/>
  <c r="L128115" i="1"/>
  <c r="L128116" i="1"/>
  <c r="L128117" i="1"/>
  <c r="L128118" i="1"/>
  <c r="L128119" i="1"/>
  <c r="L128120" i="1"/>
  <c r="L128121" i="1"/>
  <c r="L128122" i="1"/>
  <c r="L128123" i="1"/>
  <c r="L128124" i="1"/>
  <c r="L128125" i="1"/>
  <c r="L128126" i="1"/>
  <c r="L128127" i="1"/>
  <c r="L128128" i="1"/>
  <c r="L128129" i="1"/>
  <c r="L128130" i="1"/>
  <c r="L128131" i="1"/>
  <c r="L128132" i="1"/>
  <c r="L128133" i="1"/>
  <c r="L128134" i="1"/>
  <c r="L128135" i="1"/>
  <c r="L128136" i="1"/>
  <c r="L128137" i="1"/>
  <c r="L128138" i="1"/>
  <c r="L128139" i="1"/>
  <c r="L128140" i="1"/>
  <c r="L128141" i="1"/>
  <c r="L128142" i="1"/>
  <c r="L128143" i="1"/>
  <c r="L128144" i="1"/>
  <c r="L128145" i="1"/>
  <c r="L128146" i="1"/>
  <c r="L128147" i="1"/>
  <c r="L128148" i="1"/>
  <c r="L128149" i="1"/>
  <c r="L128150" i="1"/>
  <c r="L128151" i="1"/>
  <c r="L128152" i="1"/>
  <c r="L128153" i="1"/>
  <c r="L128154" i="1"/>
  <c r="L128155" i="1"/>
  <c r="L128156" i="1"/>
  <c r="L128157" i="1"/>
  <c r="L128158" i="1"/>
  <c r="L128159" i="1"/>
  <c r="L128160" i="1"/>
  <c r="L128161" i="1"/>
  <c r="L128162" i="1"/>
  <c r="L128163" i="1"/>
  <c r="L128164" i="1"/>
  <c r="L128165" i="1"/>
  <c r="L128166" i="1"/>
  <c r="L128167" i="1"/>
  <c r="L128168" i="1"/>
  <c r="L128169" i="1"/>
  <c r="L128170" i="1"/>
  <c r="L128171" i="1"/>
  <c r="L128172" i="1"/>
  <c r="L128173" i="1"/>
  <c r="L128174" i="1"/>
  <c r="L128175" i="1"/>
  <c r="L128176" i="1"/>
  <c r="L128177" i="1"/>
  <c r="L128178" i="1"/>
  <c r="L128179" i="1"/>
  <c r="L128180" i="1"/>
  <c r="L128181" i="1"/>
  <c r="L128182" i="1"/>
  <c r="L128183" i="1"/>
  <c r="L128184" i="1"/>
  <c r="L128185" i="1"/>
  <c r="L128186" i="1"/>
  <c r="L128187" i="1"/>
  <c r="L128188" i="1"/>
  <c r="L128189" i="1"/>
  <c r="L128190" i="1"/>
  <c r="L128191" i="1"/>
  <c r="L128192" i="1"/>
  <c r="L128193" i="1"/>
  <c r="L128194" i="1"/>
  <c r="L128195" i="1"/>
  <c r="L128196" i="1"/>
  <c r="L128197" i="1"/>
  <c r="L128198" i="1"/>
  <c r="L128199" i="1"/>
  <c r="L128200" i="1"/>
  <c r="L128201" i="1"/>
  <c r="L128202" i="1"/>
  <c r="L128203" i="1"/>
  <c r="L128204" i="1"/>
  <c r="L128205" i="1"/>
  <c r="L128206" i="1"/>
  <c r="L128207" i="1"/>
  <c r="L128208" i="1"/>
  <c r="L128209" i="1"/>
  <c r="L128210" i="1"/>
  <c r="L128211" i="1"/>
  <c r="L128212" i="1"/>
  <c r="L128213" i="1"/>
  <c r="L128214" i="1"/>
  <c r="L128215" i="1"/>
  <c r="L128216" i="1"/>
  <c r="L128217" i="1"/>
  <c r="L128218" i="1"/>
  <c r="L128219" i="1"/>
  <c r="L128220" i="1"/>
  <c r="L128221" i="1"/>
  <c r="L128222" i="1"/>
  <c r="L128223" i="1"/>
  <c r="L128224" i="1"/>
  <c r="L128225" i="1"/>
  <c r="L128226" i="1"/>
  <c r="L128227" i="1"/>
  <c r="L128228" i="1"/>
  <c r="L128229" i="1"/>
  <c r="L128230" i="1"/>
  <c r="L128231" i="1"/>
  <c r="L128232" i="1"/>
  <c r="L128233" i="1"/>
  <c r="L128234" i="1"/>
  <c r="L128235" i="1"/>
  <c r="L128236" i="1"/>
  <c r="L128237" i="1"/>
  <c r="L128238" i="1"/>
  <c r="L128239" i="1"/>
  <c r="L128240" i="1"/>
  <c r="L128241" i="1"/>
  <c r="L128242" i="1"/>
  <c r="L128243" i="1"/>
  <c r="L128244" i="1"/>
  <c r="L128245" i="1"/>
  <c r="L128246" i="1"/>
  <c r="L128247" i="1"/>
  <c r="L128248" i="1"/>
  <c r="L128249" i="1"/>
  <c r="L128250" i="1"/>
  <c r="L128251" i="1"/>
  <c r="L128252" i="1"/>
  <c r="L128253" i="1"/>
  <c r="L128254" i="1"/>
  <c r="L128255" i="1"/>
  <c r="L128256" i="1"/>
  <c r="L128257" i="1"/>
  <c r="L128258" i="1"/>
  <c r="L128259" i="1"/>
  <c r="L128260" i="1"/>
  <c r="L128261" i="1"/>
  <c r="L128262" i="1"/>
  <c r="L128263" i="1"/>
  <c r="L128264" i="1"/>
  <c r="L128265" i="1"/>
  <c r="L128266" i="1"/>
  <c r="L128267" i="1"/>
  <c r="L128268" i="1"/>
  <c r="L128269" i="1"/>
  <c r="L128270" i="1"/>
  <c r="L128271" i="1"/>
  <c r="L128272" i="1"/>
  <c r="L128273" i="1"/>
  <c r="L128274" i="1"/>
  <c r="L128275" i="1"/>
  <c r="L128276" i="1"/>
  <c r="L128277" i="1"/>
  <c r="L128278" i="1"/>
  <c r="L128279" i="1"/>
  <c r="L128280" i="1"/>
  <c r="L128281" i="1"/>
  <c r="L128282" i="1"/>
  <c r="L128283" i="1"/>
  <c r="L128284" i="1"/>
  <c r="L128285" i="1"/>
  <c r="L128286" i="1"/>
  <c r="L128287" i="1"/>
  <c r="L128288" i="1"/>
  <c r="L128289" i="1"/>
  <c r="L128290" i="1"/>
  <c r="L128291" i="1"/>
  <c r="L128292" i="1"/>
  <c r="L128293" i="1"/>
  <c r="L128294" i="1"/>
  <c r="L128295" i="1"/>
  <c r="L128296" i="1"/>
  <c r="L128297" i="1"/>
  <c r="L128298" i="1"/>
  <c r="L128299" i="1"/>
  <c r="L128300" i="1"/>
  <c r="L128301" i="1"/>
  <c r="L128302" i="1"/>
  <c r="L128303" i="1"/>
  <c r="L128304" i="1"/>
  <c r="L128305" i="1"/>
  <c r="L128306" i="1"/>
  <c r="L128307" i="1"/>
  <c r="L128308" i="1"/>
  <c r="L128309" i="1"/>
  <c r="L128310" i="1"/>
  <c r="L128311" i="1"/>
  <c r="L128312" i="1"/>
  <c r="L128313" i="1"/>
  <c r="L128314" i="1"/>
  <c r="L128315" i="1"/>
  <c r="L128316" i="1"/>
  <c r="L128317" i="1"/>
  <c r="L128318" i="1"/>
  <c r="L128319" i="1"/>
  <c r="L128320" i="1"/>
  <c r="L128321" i="1"/>
  <c r="L128322" i="1"/>
  <c r="L128323" i="1"/>
  <c r="L128324" i="1"/>
  <c r="L128325" i="1"/>
  <c r="L128326" i="1"/>
  <c r="L128327" i="1"/>
  <c r="L128328" i="1"/>
  <c r="L128329" i="1"/>
  <c r="L128330" i="1"/>
  <c r="L128331" i="1"/>
  <c r="L128332" i="1"/>
  <c r="L128333" i="1"/>
  <c r="L128334" i="1"/>
  <c r="L128335" i="1"/>
  <c r="L128336" i="1"/>
  <c r="L128337" i="1"/>
  <c r="L128338" i="1"/>
  <c r="L128339" i="1"/>
  <c r="L128340" i="1"/>
  <c r="L128341" i="1"/>
  <c r="L128342" i="1"/>
  <c r="L128343" i="1"/>
  <c r="L128344" i="1"/>
  <c r="L128345" i="1"/>
  <c r="L128346" i="1"/>
  <c r="L128347" i="1"/>
  <c r="L128348" i="1"/>
  <c r="L128349" i="1"/>
  <c r="L128350" i="1"/>
  <c r="L128351" i="1"/>
  <c r="L128352" i="1"/>
  <c r="L128353" i="1"/>
  <c r="L128354" i="1"/>
  <c r="L128355" i="1"/>
  <c r="L128356" i="1"/>
  <c r="L128357" i="1"/>
  <c r="L128358" i="1"/>
  <c r="L128359" i="1"/>
  <c r="L128360" i="1"/>
  <c r="L128361" i="1"/>
  <c r="L128362" i="1"/>
  <c r="L128363" i="1"/>
  <c r="L128364" i="1"/>
  <c r="L128365" i="1"/>
  <c r="L128366" i="1"/>
  <c r="L128367" i="1"/>
  <c r="L128368" i="1"/>
  <c r="L128369" i="1"/>
  <c r="L128370" i="1"/>
  <c r="L128371" i="1"/>
  <c r="L128372" i="1"/>
  <c r="L128373" i="1"/>
  <c r="L128374" i="1"/>
  <c r="L128375" i="1"/>
  <c r="L128376" i="1"/>
  <c r="L128377" i="1"/>
  <c r="L128378" i="1"/>
  <c r="L128379" i="1"/>
  <c r="L128380" i="1"/>
  <c r="L128381" i="1"/>
  <c r="L128382" i="1"/>
  <c r="L128383" i="1"/>
  <c r="L128384" i="1"/>
  <c r="L128385" i="1"/>
  <c r="L128386" i="1"/>
  <c r="L128387" i="1"/>
  <c r="L128388" i="1"/>
  <c r="L128389" i="1"/>
  <c r="L128390" i="1"/>
  <c r="L128391" i="1"/>
  <c r="L128392" i="1"/>
  <c r="L128393" i="1"/>
  <c r="L128394" i="1"/>
  <c r="L128395" i="1"/>
  <c r="L128396" i="1"/>
  <c r="L128397" i="1"/>
  <c r="L128398" i="1"/>
  <c r="L128399" i="1"/>
  <c r="L128400" i="1"/>
  <c r="L128401" i="1"/>
  <c r="L128402" i="1"/>
  <c r="L128403" i="1"/>
  <c r="L128404" i="1"/>
  <c r="L128405" i="1"/>
  <c r="L128406" i="1"/>
  <c r="L128407" i="1"/>
  <c r="L128408" i="1"/>
  <c r="L128409" i="1"/>
  <c r="L128410" i="1"/>
  <c r="L128411" i="1"/>
  <c r="L128412" i="1"/>
  <c r="L128413" i="1"/>
  <c r="L128414" i="1"/>
  <c r="L128415" i="1"/>
  <c r="L128416" i="1"/>
  <c r="L128417" i="1"/>
  <c r="L128418" i="1"/>
  <c r="L128419" i="1"/>
  <c r="L128420" i="1"/>
  <c r="L128421" i="1"/>
  <c r="L128422" i="1"/>
  <c r="L128423" i="1"/>
  <c r="L128424" i="1"/>
  <c r="L128425" i="1"/>
  <c r="L128426" i="1"/>
  <c r="L128427" i="1"/>
  <c r="L128428" i="1"/>
  <c r="L128429" i="1"/>
  <c r="L128430" i="1"/>
  <c r="L128431" i="1"/>
  <c r="L128432" i="1"/>
  <c r="L128433" i="1"/>
  <c r="L128434" i="1"/>
  <c r="L128435" i="1"/>
  <c r="L128436" i="1"/>
  <c r="L128437" i="1"/>
  <c r="L128438" i="1"/>
  <c r="L128439" i="1"/>
  <c r="L128440" i="1"/>
  <c r="L128441" i="1"/>
  <c r="L128442" i="1"/>
  <c r="L128443" i="1"/>
  <c r="L128444" i="1"/>
  <c r="L128445" i="1"/>
  <c r="L128446" i="1"/>
  <c r="L128447" i="1"/>
  <c r="L128448" i="1"/>
  <c r="L128449" i="1"/>
  <c r="L128450" i="1"/>
  <c r="L128451" i="1"/>
  <c r="L128452" i="1"/>
  <c r="L128453" i="1"/>
  <c r="L128454" i="1"/>
  <c r="L128455" i="1"/>
  <c r="L128456" i="1"/>
  <c r="L128457" i="1"/>
  <c r="L128458" i="1"/>
  <c r="L128459" i="1"/>
  <c r="L128460" i="1"/>
  <c r="L128461" i="1"/>
  <c r="L128462" i="1"/>
  <c r="L128463" i="1"/>
  <c r="L128464" i="1"/>
  <c r="L128465" i="1"/>
  <c r="L128466" i="1"/>
  <c r="L128467" i="1"/>
  <c r="L128468" i="1"/>
  <c r="L128469" i="1"/>
  <c r="L128470" i="1"/>
  <c r="L128471" i="1"/>
  <c r="L128472" i="1"/>
  <c r="L128473" i="1"/>
  <c r="L128474" i="1"/>
  <c r="L128475" i="1"/>
  <c r="L128476" i="1"/>
  <c r="L128477" i="1"/>
  <c r="L128478" i="1"/>
  <c r="L128479" i="1"/>
  <c r="L128480" i="1"/>
  <c r="L128481" i="1"/>
  <c r="L128482" i="1"/>
  <c r="L128483" i="1"/>
  <c r="L128484" i="1"/>
  <c r="L128485" i="1"/>
  <c r="L128486" i="1"/>
  <c r="L128487" i="1"/>
  <c r="L128488" i="1"/>
  <c r="L128489" i="1"/>
  <c r="L128490" i="1"/>
  <c r="L128491" i="1"/>
  <c r="L128492" i="1"/>
  <c r="L128493" i="1"/>
  <c r="L128494" i="1"/>
  <c r="L128495" i="1"/>
  <c r="L128496" i="1"/>
  <c r="L128497" i="1"/>
  <c r="L128498" i="1"/>
  <c r="L128499" i="1"/>
  <c r="L128500" i="1"/>
  <c r="L128501" i="1"/>
  <c r="L128502" i="1"/>
  <c r="L128503" i="1"/>
  <c r="L128504" i="1"/>
  <c r="L128505" i="1"/>
  <c r="L128506" i="1"/>
  <c r="L128507" i="1"/>
  <c r="L128508" i="1"/>
  <c r="L128509" i="1"/>
  <c r="L128510" i="1"/>
  <c r="L128511" i="1"/>
  <c r="L128512" i="1"/>
  <c r="L128513" i="1"/>
  <c r="L128514" i="1"/>
  <c r="L128515" i="1"/>
  <c r="L128516" i="1"/>
  <c r="L128517" i="1"/>
  <c r="L128518" i="1"/>
  <c r="L128519" i="1"/>
  <c r="L128520" i="1"/>
  <c r="L128521" i="1"/>
  <c r="L128522" i="1"/>
  <c r="L128523" i="1"/>
  <c r="L128524" i="1"/>
  <c r="L128525" i="1"/>
  <c r="L128526" i="1"/>
  <c r="L128527" i="1"/>
  <c r="L128528" i="1"/>
  <c r="L128529" i="1"/>
  <c r="L128530" i="1"/>
  <c r="L128531" i="1"/>
  <c r="L128532" i="1"/>
  <c r="L128533" i="1"/>
  <c r="L128534" i="1"/>
  <c r="L128535" i="1"/>
  <c r="L128536" i="1"/>
  <c r="L128537" i="1"/>
  <c r="L128538" i="1"/>
  <c r="L128539" i="1"/>
  <c r="L128540" i="1"/>
  <c r="L128541" i="1"/>
  <c r="L128542" i="1"/>
  <c r="L128543" i="1"/>
  <c r="L128544" i="1"/>
  <c r="L128545" i="1"/>
  <c r="L128546" i="1"/>
  <c r="L128547" i="1"/>
  <c r="L128548" i="1"/>
  <c r="L128549" i="1"/>
  <c r="L128550" i="1"/>
  <c r="L128551" i="1"/>
  <c r="L128552" i="1"/>
  <c r="L128553" i="1"/>
  <c r="L128554" i="1"/>
  <c r="L128555" i="1"/>
  <c r="L128556" i="1"/>
  <c r="L128557" i="1"/>
  <c r="L128558" i="1"/>
  <c r="L128559" i="1"/>
  <c r="L128560" i="1"/>
  <c r="L128561" i="1"/>
  <c r="L128562" i="1"/>
  <c r="L128563" i="1"/>
  <c r="L128564" i="1"/>
  <c r="L128565" i="1"/>
  <c r="L128566" i="1"/>
  <c r="L128567" i="1"/>
  <c r="L128568" i="1"/>
  <c r="L128569" i="1"/>
  <c r="L128570" i="1"/>
  <c r="L128571" i="1"/>
  <c r="L128572" i="1"/>
  <c r="L128573" i="1"/>
  <c r="L128574" i="1"/>
  <c r="L128575" i="1"/>
  <c r="L128576" i="1"/>
  <c r="L128577" i="1"/>
  <c r="L128578" i="1"/>
  <c r="L128579" i="1"/>
  <c r="L128580" i="1"/>
  <c r="L128581" i="1"/>
  <c r="L128582" i="1"/>
  <c r="L128583" i="1"/>
  <c r="L128584" i="1"/>
  <c r="L128585" i="1"/>
  <c r="L128586" i="1"/>
  <c r="L128587" i="1"/>
  <c r="L128588" i="1"/>
  <c r="L128589" i="1"/>
  <c r="L128590" i="1"/>
  <c r="L128591" i="1"/>
  <c r="L128592" i="1"/>
  <c r="L128593" i="1"/>
  <c r="L128594" i="1"/>
  <c r="L128595" i="1"/>
  <c r="L128596" i="1"/>
  <c r="L128597" i="1"/>
  <c r="L128598" i="1"/>
  <c r="L128599" i="1"/>
  <c r="L128600" i="1"/>
  <c r="L128601" i="1"/>
  <c r="L128602" i="1"/>
  <c r="L128603" i="1"/>
  <c r="L128604" i="1"/>
  <c r="L128605" i="1"/>
  <c r="L128606" i="1"/>
  <c r="L128607" i="1"/>
  <c r="L128608" i="1"/>
  <c r="L128609" i="1"/>
  <c r="L128610" i="1"/>
  <c r="L128611" i="1"/>
  <c r="L128612" i="1"/>
  <c r="L128613" i="1"/>
  <c r="L128614" i="1"/>
  <c r="L128615" i="1"/>
  <c r="L128616" i="1"/>
  <c r="L128617" i="1"/>
  <c r="L128618" i="1"/>
  <c r="L128619" i="1"/>
  <c r="L128620" i="1"/>
  <c r="L128621" i="1"/>
  <c r="L128622" i="1"/>
  <c r="L128623" i="1"/>
  <c r="L128624" i="1"/>
  <c r="L128625" i="1"/>
  <c r="L128626" i="1"/>
  <c r="L128627" i="1"/>
  <c r="L128628" i="1"/>
  <c r="L128629" i="1"/>
  <c r="L128630" i="1"/>
  <c r="L128631" i="1"/>
  <c r="L128632" i="1"/>
  <c r="L128633" i="1"/>
  <c r="L128634" i="1"/>
  <c r="L128635" i="1"/>
  <c r="L128636" i="1"/>
  <c r="L128637" i="1"/>
  <c r="L128638" i="1"/>
  <c r="L128639" i="1"/>
  <c r="L128640" i="1"/>
  <c r="L128641" i="1"/>
  <c r="L128642" i="1"/>
  <c r="L128643" i="1"/>
  <c r="L128644" i="1"/>
  <c r="L128645" i="1"/>
  <c r="L128646" i="1"/>
  <c r="L128647" i="1"/>
  <c r="L128648" i="1"/>
  <c r="L128649" i="1"/>
  <c r="L128650" i="1"/>
  <c r="L128651" i="1"/>
  <c r="L128652" i="1"/>
  <c r="L128653" i="1"/>
  <c r="L128654" i="1"/>
  <c r="L128655" i="1"/>
  <c r="L128656" i="1"/>
  <c r="L128657" i="1"/>
  <c r="L128658" i="1"/>
  <c r="L128659" i="1"/>
  <c r="L128660" i="1"/>
  <c r="L128661" i="1"/>
  <c r="L128662" i="1"/>
  <c r="L128663" i="1"/>
  <c r="L128664" i="1"/>
  <c r="L128665" i="1"/>
  <c r="L128666" i="1"/>
  <c r="L128667" i="1"/>
  <c r="L128668" i="1"/>
  <c r="L128669" i="1"/>
  <c r="L128670" i="1"/>
  <c r="L128671" i="1"/>
  <c r="L128672" i="1"/>
  <c r="L128673" i="1"/>
  <c r="L128674" i="1"/>
  <c r="L128675" i="1"/>
  <c r="L128676" i="1"/>
  <c r="L128677" i="1"/>
  <c r="L128678" i="1"/>
  <c r="L128679" i="1"/>
  <c r="L128680" i="1"/>
  <c r="L128681" i="1"/>
  <c r="L128682" i="1"/>
  <c r="L128683" i="1"/>
  <c r="L128684" i="1"/>
  <c r="L128685" i="1"/>
  <c r="L128686" i="1"/>
  <c r="L128687" i="1"/>
  <c r="L128688" i="1"/>
  <c r="L128689" i="1"/>
  <c r="L128690" i="1"/>
  <c r="L128691" i="1"/>
  <c r="L128692" i="1"/>
  <c r="L128693" i="1"/>
  <c r="L128694" i="1"/>
  <c r="L128695" i="1"/>
  <c r="L128696" i="1"/>
  <c r="L128697" i="1"/>
  <c r="L128698" i="1"/>
  <c r="L128699" i="1"/>
  <c r="L128700" i="1"/>
  <c r="L128701" i="1"/>
  <c r="L128702" i="1"/>
  <c r="L128703" i="1"/>
  <c r="L128704" i="1"/>
  <c r="L128705" i="1"/>
  <c r="L128706" i="1"/>
  <c r="L128707" i="1"/>
  <c r="L128708" i="1"/>
  <c r="L128709" i="1"/>
  <c r="L128710" i="1"/>
  <c r="L128711" i="1"/>
  <c r="L128712" i="1"/>
  <c r="L128713" i="1"/>
  <c r="L128714" i="1"/>
  <c r="L128715" i="1"/>
  <c r="L128716" i="1"/>
  <c r="L128717" i="1"/>
  <c r="L128718" i="1"/>
  <c r="L128719" i="1"/>
  <c r="L128720" i="1"/>
  <c r="L128721" i="1"/>
  <c r="L128722" i="1"/>
  <c r="L128723" i="1"/>
  <c r="L128724" i="1"/>
  <c r="L128725" i="1"/>
  <c r="L128726" i="1"/>
  <c r="L128727" i="1"/>
  <c r="L128728" i="1"/>
  <c r="L128729" i="1"/>
  <c r="L128730" i="1"/>
  <c r="L128731" i="1"/>
  <c r="L128732" i="1"/>
  <c r="L128733" i="1"/>
  <c r="L128734" i="1"/>
  <c r="L128735" i="1"/>
  <c r="L128736" i="1"/>
  <c r="L128737" i="1"/>
  <c r="L128738" i="1"/>
  <c r="L128739" i="1"/>
  <c r="L128740" i="1"/>
  <c r="L128741" i="1"/>
  <c r="L128742" i="1"/>
  <c r="L128743" i="1"/>
  <c r="L128744" i="1"/>
  <c r="L128745" i="1"/>
  <c r="L128746" i="1"/>
  <c r="L128747" i="1"/>
  <c r="L128748" i="1"/>
  <c r="L128749" i="1"/>
  <c r="L128750" i="1"/>
  <c r="L128751" i="1"/>
  <c r="L128752" i="1"/>
  <c r="L128753" i="1"/>
  <c r="L128754" i="1"/>
  <c r="L128755" i="1"/>
  <c r="L128756" i="1"/>
  <c r="L128757" i="1"/>
  <c r="L128758" i="1"/>
  <c r="L128759" i="1"/>
  <c r="L128760" i="1"/>
  <c r="L128761" i="1"/>
  <c r="L128762" i="1"/>
  <c r="L128763" i="1"/>
  <c r="L128764" i="1"/>
  <c r="L128765" i="1"/>
  <c r="L128766" i="1"/>
  <c r="L128767" i="1"/>
  <c r="L128768" i="1"/>
  <c r="L128769" i="1"/>
  <c r="L128770" i="1"/>
  <c r="L128771" i="1"/>
  <c r="L128772" i="1"/>
  <c r="L128773" i="1"/>
  <c r="L128774" i="1"/>
  <c r="L128775" i="1"/>
  <c r="L128776" i="1"/>
  <c r="L128777" i="1"/>
  <c r="L128778" i="1"/>
  <c r="L128779" i="1"/>
  <c r="L128780" i="1"/>
  <c r="L128781" i="1"/>
  <c r="L128782" i="1"/>
  <c r="L128783" i="1"/>
  <c r="L128784" i="1"/>
  <c r="L128785" i="1"/>
  <c r="L128786" i="1"/>
  <c r="L128787" i="1"/>
  <c r="L128788" i="1"/>
  <c r="L128789" i="1"/>
  <c r="L128790" i="1"/>
  <c r="L128791" i="1"/>
  <c r="L128792" i="1"/>
  <c r="L128793" i="1"/>
  <c r="L128794" i="1"/>
  <c r="L128795" i="1"/>
  <c r="L128796" i="1"/>
  <c r="L128797" i="1"/>
  <c r="L128798" i="1"/>
  <c r="L128799" i="1"/>
  <c r="L128800" i="1"/>
  <c r="L128801" i="1"/>
  <c r="L128802" i="1"/>
  <c r="L128803" i="1"/>
  <c r="L128804" i="1"/>
  <c r="L128805" i="1"/>
  <c r="L128806" i="1"/>
  <c r="L128807" i="1"/>
  <c r="L128808" i="1"/>
  <c r="L128809" i="1"/>
  <c r="L128810" i="1"/>
  <c r="L128811" i="1"/>
  <c r="L128812" i="1"/>
  <c r="L128813" i="1"/>
  <c r="L128814" i="1"/>
  <c r="L128815" i="1"/>
  <c r="L128816" i="1"/>
  <c r="L128817" i="1"/>
  <c r="L128818" i="1"/>
  <c r="L128819" i="1"/>
  <c r="L128820" i="1"/>
  <c r="L128821" i="1"/>
  <c r="L128822" i="1"/>
  <c r="L128823" i="1"/>
  <c r="L128824" i="1"/>
  <c r="L128825" i="1"/>
  <c r="L128826" i="1"/>
  <c r="L128827" i="1"/>
  <c r="L128828" i="1"/>
  <c r="L128829" i="1"/>
  <c r="L128830" i="1"/>
  <c r="L128831" i="1"/>
  <c r="L128832" i="1"/>
  <c r="L128833" i="1"/>
  <c r="L128834" i="1"/>
  <c r="L128835" i="1"/>
  <c r="L128836" i="1"/>
  <c r="L128837" i="1"/>
  <c r="L128838" i="1"/>
  <c r="L128839" i="1"/>
  <c r="L128840" i="1"/>
  <c r="L128841" i="1"/>
  <c r="L128842" i="1"/>
  <c r="L128843" i="1"/>
  <c r="L128844" i="1"/>
  <c r="L128845" i="1"/>
  <c r="L128846" i="1"/>
  <c r="L128847" i="1"/>
  <c r="L128848" i="1"/>
  <c r="L128849" i="1"/>
  <c r="L128850" i="1"/>
  <c r="L128851" i="1"/>
  <c r="L128852" i="1"/>
  <c r="L128853" i="1"/>
  <c r="L128854" i="1"/>
  <c r="L128855" i="1"/>
  <c r="L128856" i="1"/>
  <c r="L128857" i="1"/>
  <c r="L128858" i="1"/>
  <c r="L128859" i="1"/>
  <c r="L128860" i="1"/>
  <c r="L128861" i="1"/>
  <c r="L128862" i="1"/>
  <c r="L128863" i="1"/>
  <c r="L128864" i="1"/>
  <c r="L128865" i="1"/>
  <c r="L128866" i="1"/>
  <c r="L128867" i="1"/>
  <c r="L128868" i="1"/>
  <c r="L128869" i="1"/>
  <c r="L128870" i="1"/>
  <c r="L128871" i="1"/>
  <c r="L128872" i="1"/>
  <c r="L128873" i="1"/>
  <c r="L128874" i="1"/>
  <c r="L128875" i="1"/>
  <c r="L128876" i="1"/>
  <c r="L128877" i="1"/>
  <c r="L128878" i="1"/>
  <c r="L128879" i="1"/>
  <c r="L128880" i="1"/>
  <c r="L128881" i="1"/>
  <c r="L128882" i="1"/>
  <c r="L128883" i="1"/>
  <c r="L128884" i="1"/>
  <c r="L128885" i="1"/>
  <c r="L128886" i="1"/>
  <c r="L128887" i="1"/>
  <c r="L128888" i="1"/>
  <c r="L128889" i="1"/>
  <c r="L128890" i="1"/>
  <c r="L128891" i="1"/>
  <c r="L128892" i="1"/>
  <c r="L128893" i="1"/>
  <c r="L128894" i="1"/>
  <c r="L128895" i="1"/>
  <c r="L128896" i="1"/>
  <c r="L128897" i="1"/>
  <c r="L128898" i="1"/>
  <c r="L128899" i="1"/>
  <c r="L128900" i="1"/>
  <c r="L128901" i="1"/>
  <c r="L128902" i="1"/>
  <c r="L128903" i="1"/>
  <c r="L128904" i="1"/>
  <c r="L128905" i="1"/>
  <c r="L128906" i="1"/>
  <c r="L128907" i="1"/>
  <c r="L128908" i="1"/>
  <c r="L128909" i="1"/>
  <c r="L128910" i="1"/>
  <c r="L128911" i="1"/>
  <c r="L128912" i="1"/>
  <c r="L128913" i="1"/>
  <c r="L128914" i="1"/>
  <c r="L128915" i="1"/>
  <c r="L128916" i="1"/>
  <c r="L128917" i="1"/>
  <c r="L128918" i="1"/>
  <c r="L128919" i="1"/>
  <c r="L128920" i="1"/>
  <c r="L128921" i="1"/>
  <c r="L128922" i="1"/>
  <c r="L128923" i="1"/>
  <c r="L128924" i="1"/>
  <c r="L128925" i="1"/>
  <c r="L128926" i="1"/>
  <c r="L128927" i="1"/>
  <c r="L128928" i="1"/>
  <c r="L128929" i="1"/>
  <c r="L128930" i="1"/>
  <c r="L128931" i="1"/>
  <c r="L128932" i="1"/>
  <c r="L128933" i="1"/>
  <c r="L128934" i="1"/>
  <c r="L128935" i="1"/>
  <c r="L128936" i="1"/>
  <c r="L128937" i="1"/>
  <c r="L128938" i="1"/>
  <c r="L128939" i="1"/>
  <c r="L128940" i="1"/>
  <c r="L128941" i="1"/>
  <c r="L128942" i="1"/>
  <c r="L128943" i="1"/>
  <c r="L128944" i="1"/>
  <c r="L128945" i="1"/>
  <c r="L128946" i="1"/>
  <c r="L128947" i="1"/>
  <c r="L128948" i="1"/>
  <c r="L128949" i="1"/>
  <c r="L128950" i="1"/>
  <c r="L128951" i="1"/>
  <c r="L128952" i="1"/>
  <c r="L128953" i="1"/>
  <c r="L128954" i="1"/>
  <c r="L128955" i="1"/>
  <c r="L128956" i="1"/>
  <c r="L128957" i="1"/>
  <c r="L128958" i="1"/>
  <c r="L128959" i="1"/>
  <c r="L128960" i="1"/>
  <c r="L128961" i="1"/>
  <c r="L128962" i="1"/>
  <c r="L128963" i="1"/>
  <c r="L128964" i="1"/>
  <c r="L128965" i="1"/>
  <c r="L128966" i="1"/>
  <c r="L128967" i="1"/>
  <c r="L128968" i="1"/>
  <c r="L128969" i="1"/>
  <c r="L128970" i="1"/>
  <c r="L128971" i="1"/>
  <c r="L128972" i="1"/>
  <c r="L128973" i="1"/>
  <c r="L128974" i="1"/>
  <c r="L128975" i="1"/>
  <c r="L128976" i="1"/>
  <c r="L128977" i="1"/>
  <c r="L128978" i="1"/>
  <c r="L128979" i="1"/>
  <c r="L128980" i="1"/>
  <c r="L128981" i="1"/>
  <c r="L128982" i="1"/>
  <c r="L128983" i="1"/>
  <c r="L128984" i="1"/>
  <c r="L128985" i="1"/>
  <c r="L128986" i="1"/>
  <c r="L128987" i="1"/>
  <c r="L128988" i="1"/>
  <c r="L128989" i="1"/>
  <c r="L128990" i="1"/>
  <c r="L128991" i="1"/>
  <c r="L128992" i="1"/>
  <c r="L128993" i="1"/>
  <c r="L128994" i="1"/>
  <c r="L128995" i="1"/>
  <c r="L128996" i="1"/>
  <c r="L128997" i="1"/>
  <c r="L128998" i="1"/>
  <c r="L128999" i="1"/>
  <c r="L129000" i="1"/>
  <c r="L129001" i="1"/>
  <c r="L129002" i="1"/>
  <c r="L129003" i="1"/>
  <c r="L129004" i="1"/>
  <c r="L129005" i="1"/>
  <c r="L129006" i="1"/>
  <c r="L129007" i="1"/>
  <c r="L129008" i="1"/>
  <c r="L129009" i="1"/>
  <c r="L129010" i="1"/>
  <c r="L129011" i="1"/>
  <c r="L129012" i="1"/>
  <c r="L129013" i="1"/>
  <c r="L129014" i="1"/>
  <c r="L129015" i="1"/>
  <c r="L129016" i="1"/>
  <c r="L129017" i="1"/>
  <c r="L129018" i="1"/>
  <c r="L129019" i="1"/>
  <c r="L129020" i="1"/>
  <c r="L129021" i="1"/>
  <c r="L129022" i="1"/>
  <c r="L129023" i="1"/>
  <c r="L129024" i="1"/>
  <c r="L129025" i="1"/>
  <c r="L129026" i="1"/>
  <c r="L129027" i="1"/>
  <c r="L129028" i="1"/>
  <c r="L129029" i="1"/>
  <c r="L129030" i="1"/>
  <c r="L129031" i="1"/>
  <c r="L129032" i="1"/>
  <c r="L129033" i="1"/>
  <c r="L129034" i="1"/>
  <c r="L129035" i="1"/>
  <c r="L129036" i="1"/>
  <c r="L129037" i="1"/>
  <c r="L129038" i="1"/>
  <c r="L129039" i="1"/>
  <c r="L129040" i="1"/>
  <c r="L129041" i="1"/>
  <c r="L129042" i="1"/>
  <c r="L129043" i="1"/>
  <c r="L129044" i="1"/>
  <c r="L129045" i="1"/>
  <c r="L129046" i="1"/>
  <c r="L129047" i="1"/>
  <c r="L129048" i="1"/>
  <c r="L129049" i="1"/>
  <c r="L129050" i="1"/>
  <c r="L129051" i="1"/>
  <c r="L129052" i="1"/>
  <c r="L129053" i="1"/>
  <c r="L129054" i="1"/>
  <c r="L129055" i="1"/>
  <c r="L129056" i="1"/>
  <c r="L129057" i="1"/>
  <c r="L129058" i="1"/>
  <c r="L129059" i="1"/>
  <c r="L129060" i="1"/>
  <c r="L129061" i="1"/>
  <c r="L129062" i="1"/>
  <c r="L129063" i="1"/>
  <c r="L129064" i="1"/>
  <c r="L129065" i="1"/>
  <c r="L129066" i="1"/>
  <c r="L129067" i="1"/>
  <c r="L129068" i="1"/>
  <c r="L129069" i="1"/>
  <c r="L129070" i="1"/>
  <c r="L129071" i="1"/>
  <c r="L129072" i="1"/>
  <c r="L129073" i="1"/>
  <c r="L129074" i="1"/>
  <c r="L129075" i="1"/>
  <c r="L129076" i="1"/>
  <c r="L129077" i="1"/>
  <c r="L129078" i="1"/>
  <c r="L129079" i="1"/>
  <c r="L129080" i="1"/>
  <c r="L129081" i="1"/>
  <c r="L129082" i="1"/>
  <c r="L129083" i="1"/>
  <c r="L129084" i="1"/>
  <c r="L129085" i="1"/>
  <c r="L129086" i="1"/>
  <c r="L129087" i="1"/>
  <c r="L129088" i="1"/>
  <c r="L129089" i="1"/>
  <c r="L129090" i="1"/>
  <c r="L129091" i="1"/>
  <c r="L129092" i="1"/>
  <c r="L129093" i="1"/>
  <c r="L129094" i="1"/>
  <c r="L129095" i="1"/>
  <c r="L129096" i="1"/>
  <c r="L129097" i="1"/>
  <c r="L129098" i="1"/>
  <c r="L129099" i="1"/>
  <c r="L129100" i="1"/>
  <c r="L129101" i="1"/>
  <c r="L129102" i="1"/>
  <c r="L129103" i="1"/>
  <c r="L129104" i="1"/>
  <c r="L129105" i="1"/>
  <c r="L129106" i="1"/>
  <c r="L129107" i="1"/>
  <c r="L129108" i="1"/>
  <c r="L129109" i="1"/>
  <c r="L129110" i="1"/>
  <c r="L129111" i="1"/>
  <c r="L129112" i="1"/>
  <c r="L129113" i="1"/>
  <c r="L129114" i="1"/>
  <c r="L129115" i="1"/>
  <c r="L129116" i="1"/>
  <c r="L129117" i="1"/>
  <c r="L129118" i="1"/>
  <c r="L129119" i="1"/>
  <c r="L129120" i="1"/>
  <c r="L129121" i="1"/>
  <c r="L129122" i="1"/>
  <c r="L129123" i="1"/>
  <c r="L129124" i="1"/>
  <c r="L129125" i="1"/>
  <c r="L129126" i="1"/>
  <c r="L129127" i="1"/>
  <c r="L129128" i="1"/>
  <c r="L129129" i="1"/>
  <c r="L129130" i="1"/>
  <c r="L129131" i="1"/>
  <c r="L129132" i="1"/>
  <c r="L129133" i="1"/>
  <c r="L129134" i="1"/>
  <c r="L129135" i="1"/>
  <c r="L129136" i="1"/>
  <c r="L129137" i="1"/>
  <c r="L129138" i="1"/>
  <c r="L129139" i="1"/>
  <c r="L129140" i="1"/>
  <c r="L129141" i="1"/>
  <c r="L129142" i="1"/>
  <c r="L129143" i="1"/>
  <c r="L129144" i="1"/>
  <c r="L129145" i="1"/>
  <c r="L129146" i="1"/>
  <c r="L129147" i="1"/>
  <c r="L129148" i="1"/>
  <c r="L129149" i="1"/>
  <c r="L129150" i="1"/>
  <c r="L129151" i="1"/>
  <c r="L129152" i="1"/>
  <c r="L129153" i="1"/>
  <c r="L129154" i="1"/>
  <c r="L129155" i="1"/>
  <c r="L129156" i="1"/>
  <c r="L129157" i="1"/>
  <c r="L129158" i="1"/>
  <c r="L129159" i="1"/>
  <c r="L129160" i="1"/>
  <c r="L129161" i="1"/>
  <c r="L129162" i="1"/>
  <c r="L129163" i="1"/>
  <c r="L129164" i="1"/>
  <c r="L129165" i="1"/>
  <c r="L129166" i="1"/>
  <c r="L129167" i="1"/>
  <c r="L129168" i="1"/>
  <c r="L129169" i="1"/>
  <c r="L129170" i="1"/>
  <c r="L129171" i="1"/>
  <c r="L129172" i="1"/>
  <c r="L129173" i="1"/>
  <c r="L129174" i="1"/>
  <c r="L129175" i="1"/>
  <c r="L129176" i="1"/>
  <c r="L129177" i="1"/>
  <c r="L129178" i="1"/>
  <c r="L129179" i="1"/>
  <c r="L129180" i="1"/>
  <c r="L129181" i="1"/>
  <c r="L129182" i="1"/>
  <c r="L129183" i="1"/>
  <c r="L129184" i="1"/>
  <c r="L129185" i="1"/>
  <c r="L129186" i="1"/>
  <c r="L129187" i="1"/>
  <c r="L129188" i="1"/>
  <c r="L129189" i="1"/>
  <c r="L129190" i="1"/>
  <c r="L129191" i="1"/>
  <c r="L129192" i="1"/>
  <c r="L129193" i="1"/>
  <c r="L129194" i="1"/>
  <c r="L129195" i="1"/>
  <c r="L129196" i="1"/>
  <c r="L129197" i="1"/>
  <c r="L129198" i="1"/>
  <c r="L129199" i="1"/>
  <c r="L129200" i="1"/>
  <c r="L129201" i="1"/>
  <c r="L129202" i="1"/>
  <c r="L129203" i="1"/>
  <c r="L129204" i="1"/>
  <c r="L129205" i="1"/>
  <c r="L129206" i="1"/>
  <c r="L129207" i="1"/>
  <c r="L129208" i="1"/>
  <c r="L129209" i="1"/>
  <c r="L129210" i="1"/>
  <c r="L129211" i="1"/>
  <c r="L129212" i="1"/>
  <c r="L129213" i="1"/>
  <c r="L129214" i="1"/>
  <c r="L129215" i="1"/>
  <c r="L129216" i="1"/>
  <c r="L129217" i="1"/>
  <c r="L129218" i="1"/>
  <c r="L129219" i="1"/>
  <c r="L129220" i="1"/>
  <c r="L129221" i="1"/>
  <c r="L129222" i="1"/>
  <c r="L129223" i="1"/>
  <c r="L129224" i="1"/>
  <c r="L129225" i="1"/>
  <c r="L129226" i="1"/>
  <c r="L129227" i="1"/>
  <c r="L129228" i="1"/>
  <c r="L129229" i="1"/>
  <c r="L129230" i="1"/>
  <c r="L129231" i="1"/>
  <c r="L129232" i="1"/>
  <c r="L129233" i="1"/>
  <c r="L129234" i="1"/>
  <c r="L129235" i="1"/>
  <c r="L129236" i="1"/>
  <c r="L129237" i="1"/>
  <c r="L129238" i="1"/>
  <c r="L129239" i="1"/>
  <c r="L129240" i="1"/>
  <c r="L129241" i="1"/>
  <c r="L129242" i="1"/>
  <c r="L129243" i="1"/>
  <c r="L129244" i="1"/>
  <c r="L129245" i="1"/>
  <c r="L129246" i="1"/>
  <c r="L129247" i="1"/>
  <c r="L129248" i="1"/>
  <c r="L129249" i="1"/>
  <c r="L129250" i="1"/>
  <c r="L129251" i="1"/>
  <c r="L129252" i="1"/>
  <c r="L129253" i="1"/>
  <c r="L129254" i="1"/>
  <c r="L129255" i="1"/>
  <c r="L129256" i="1"/>
  <c r="L129257" i="1"/>
  <c r="L129258" i="1"/>
  <c r="L129259" i="1"/>
  <c r="L129260" i="1"/>
  <c r="L129261" i="1"/>
  <c r="L129262" i="1"/>
  <c r="L129263" i="1"/>
  <c r="L129264" i="1"/>
  <c r="L129265" i="1"/>
  <c r="L129266" i="1"/>
  <c r="L129267" i="1"/>
  <c r="L129268" i="1"/>
  <c r="L129269" i="1"/>
  <c r="L129270" i="1"/>
  <c r="L129271" i="1"/>
  <c r="L129272" i="1"/>
  <c r="L129273" i="1"/>
  <c r="L129274" i="1"/>
  <c r="L129275" i="1"/>
  <c r="L129276" i="1"/>
  <c r="L129277" i="1"/>
  <c r="L129278" i="1"/>
  <c r="L129279" i="1"/>
  <c r="L129280" i="1"/>
  <c r="L129281" i="1"/>
  <c r="L129282" i="1"/>
  <c r="L129283" i="1"/>
  <c r="L129284" i="1"/>
  <c r="L129285" i="1"/>
  <c r="L129286" i="1"/>
  <c r="L129287" i="1"/>
  <c r="L129288" i="1"/>
  <c r="L129289" i="1"/>
  <c r="L129290" i="1"/>
  <c r="L129291" i="1"/>
  <c r="L129292" i="1"/>
  <c r="L129293" i="1"/>
  <c r="L129294" i="1"/>
  <c r="L129295" i="1"/>
  <c r="L129296" i="1"/>
  <c r="L129297" i="1"/>
  <c r="L129298" i="1"/>
  <c r="L129299" i="1"/>
  <c r="L129300" i="1"/>
  <c r="L129301" i="1"/>
  <c r="L129302" i="1"/>
  <c r="L129303" i="1"/>
  <c r="L129304" i="1"/>
  <c r="L129305" i="1"/>
  <c r="L129306" i="1"/>
  <c r="L129307" i="1"/>
  <c r="L129308" i="1"/>
  <c r="L129309" i="1"/>
  <c r="L129310" i="1"/>
  <c r="L129311" i="1"/>
  <c r="L129312" i="1"/>
  <c r="L129313" i="1"/>
  <c r="L129314" i="1"/>
  <c r="L129315" i="1"/>
  <c r="L129316" i="1"/>
  <c r="L129317" i="1"/>
  <c r="L129318" i="1"/>
  <c r="L129319" i="1"/>
  <c r="L129320" i="1"/>
  <c r="L129321" i="1"/>
  <c r="L129322" i="1"/>
  <c r="L129323" i="1"/>
  <c r="L129324" i="1"/>
  <c r="L129325" i="1"/>
  <c r="L129326" i="1"/>
  <c r="L129327" i="1"/>
  <c r="L129328" i="1"/>
  <c r="L129329" i="1"/>
  <c r="L129330" i="1"/>
  <c r="L129331" i="1"/>
  <c r="L129332" i="1"/>
  <c r="L129333" i="1"/>
  <c r="L129334" i="1"/>
  <c r="L129335" i="1"/>
  <c r="L129336" i="1"/>
  <c r="L129337" i="1"/>
  <c r="L129338" i="1"/>
  <c r="L129339" i="1"/>
  <c r="L129340" i="1"/>
  <c r="L129341" i="1"/>
  <c r="L129342" i="1"/>
  <c r="L129343" i="1"/>
  <c r="L129344" i="1"/>
  <c r="L129345" i="1"/>
  <c r="L129346" i="1"/>
  <c r="L129347" i="1"/>
  <c r="L129348" i="1"/>
  <c r="L129349" i="1"/>
  <c r="L129350" i="1"/>
  <c r="L129351" i="1"/>
  <c r="L129352" i="1"/>
  <c r="L129353" i="1"/>
  <c r="L129354" i="1"/>
  <c r="L129355" i="1"/>
  <c r="L129356" i="1"/>
  <c r="L129357" i="1"/>
  <c r="L129358" i="1"/>
  <c r="L129359" i="1"/>
  <c r="L129360" i="1"/>
  <c r="L129361" i="1"/>
  <c r="L129362" i="1"/>
  <c r="L129363" i="1"/>
  <c r="L129364" i="1"/>
  <c r="L129365" i="1"/>
  <c r="L129366" i="1"/>
  <c r="L129367" i="1"/>
  <c r="L129368" i="1"/>
  <c r="L129369" i="1"/>
  <c r="L129370" i="1"/>
  <c r="L129371" i="1"/>
  <c r="L129372" i="1"/>
  <c r="L129373" i="1"/>
  <c r="L129374" i="1"/>
  <c r="L129375" i="1"/>
  <c r="L129376" i="1"/>
  <c r="L129377" i="1"/>
  <c r="L129378" i="1"/>
  <c r="L129379" i="1"/>
  <c r="L129380" i="1"/>
  <c r="L129381" i="1"/>
  <c r="L129382" i="1"/>
  <c r="L129383" i="1"/>
  <c r="L129384" i="1"/>
  <c r="L129385" i="1"/>
  <c r="L129386" i="1"/>
  <c r="L129387" i="1"/>
  <c r="L129388" i="1"/>
  <c r="L129389" i="1"/>
  <c r="L129390" i="1"/>
  <c r="L129391" i="1"/>
  <c r="L129392" i="1"/>
  <c r="L129393" i="1"/>
  <c r="L129394" i="1"/>
  <c r="L129395" i="1"/>
  <c r="L129396" i="1"/>
  <c r="L129397" i="1"/>
  <c r="L129398" i="1"/>
  <c r="L129399" i="1"/>
  <c r="L129400" i="1"/>
  <c r="L129401" i="1"/>
  <c r="L129402" i="1"/>
  <c r="L129403" i="1"/>
  <c r="L129404" i="1"/>
  <c r="L129405" i="1"/>
  <c r="L129406" i="1"/>
  <c r="L129407" i="1"/>
  <c r="L129408" i="1"/>
  <c r="L129409" i="1"/>
  <c r="L129410" i="1"/>
  <c r="L129411" i="1"/>
  <c r="L129412" i="1"/>
  <c r="L129413" i="1"/>
  <c r="L129414" i="1"/>
  <c r="L129415" i="1"/>
  <c r="L129416" i="1"/>
  <c r="L129417" i="1"/>
  <c r="L129418" i="1"/>
  <c r="L129419" i="1"/>
  <c r="L129420" i="1"/>
  <c r="L129421" i="1"/>
  <c r="L129422" i="1"/>
  <c r="L129423" i="1"/>
  <c r="L129424" i="1"/>
  <c r="L129425" i="1"/>
  <c r="L129426" i="1"/>
  <c r="L129427" i="1"/>
  <c r="L129428" i="1"/>
  <c r="L129429" i="1"/>
  <c r="L129430" i="1"/>
  <c r="L129431" i="1"/>
  <c r="L129432" i="1"/>
  <c r="L129433" i="1"/>
  <c r="L129434" i="1"/>
  <c r="L129435" i="1"/>
  <c r="L129436" i="1"/>
  <c r="L129437" i="1"/>
  <c r="L129438" i="1"/>
  <c r="L129439" i="1"/>
  <c r="L129440" i="1"/>
  <c r="L129441" i="1"/>
  <c r="L129442" i="1"/>
  <c r="L129443" i="1"/>
  <c r="L129444" i="1"/>
  <c r="L129445" i="1"/>
  <c r="L129446" i="1"/>
  <c r="L129447" i="1"/>
  <c r="L129448" i="1"/>
  <c r="L129449" i="1"/>
  <c r="L129450" i="1"/>
  <c r="L129451" i="1"/>
  <c r="L129452" i="1"/>
  <c r="L129453" i="1"/>
  <c r="L129454" i="1"/>
  <c r="L129455" i="1"/>
  <c r="L129456" i="1"/>
  <c r="L129457" i="1"/>
  <c r="L129458" i="1"/>
  <c r="L129459" i="1"/>
  <c r="L129460" i="1"/>
  <c r="L129461" i="1"/>
  <c r="L129462" i="1"/>
  <c r="L129463" i="1"/>
  <c r="L129464" i="1"/>
  <c r="L129465" i="1"/>
  <c r="L129466" i="1"/>
  <c r="L129467" i="1"/>
  <c r="L129468" i="1"/>
  <c r="L129469" i="1"/>
  <c r="L129470" i="1"/>
  <c r="L129471" i="1"/>
  <c r="L129472" i="1"/>
  <c r="L129473" i="1"/>
  <c r="L129474" i="1"/>
  <c r="L129475" i="1"/>
  <c r="L129476" i="1"/>
  <c r="L129477" i="1"/>
  <c r="L129478" i="1"/>
  <c r="L129479" i="1"/>
  <c r="L129480" i="1"/>
  <c r="L129481" i="1"/>
  <c r="L129482" i="1"/>
  <c r="L129483" i="1"/>
  <c r="L129484" i="1"/>
  <c r="L129485" i="1"/>
  <c r="L129486" i="1"/>
  <c r="L129487" i="1"/>
  <c r="L129488" i="1"/>
  <c r="L129489" i="1"/>
  <c r="L129490" i="1"/>
  <c r="L129491" i="1"/>
  <c r="L129492" i="1"/>
  <c r="L129493" i="1"/>
  <c r="L129494" i="1"/>
  <c r="L129495" i="1"/>
  <c r="L129496" i="1"/>
  <c r="L129497" i="1"/>
  <c r="L129498" i="1"/>
  <c r="L129499" i="1"/>
  <c r="L129500" i="1"/>
  <c r="L129501" i="1"/>
  <c r="L129502" i="1"/>
  <c r="L129503" i="1"/>
  <c r="L129504" i="1"/>
  <c r="L129505" i="1"/>
  <c r="L129506" i="1"/>
  <c r="L129507" i="1"/>
  <c r="L129508" i="1"/>
  <c r="L129509" i="1"/>
  <c r="L129510" i="1"/>
  <c r="L129511" i="1"/>
  <c r="L129512" i="1"/>
  <c r="L129513" i="1"/>
  <c r="L129514" i="1"/>
  <c r="L129515" i="1"/>
  <c r="L129516" i="1"/>
  <c r="L129517" i="1"/>
  <c r="L129518" i="1"/>
  <c r="L129519" i="1"/>
  <c r="L129520" i="1"/>
  <c r="L129521" i="1"/>
  <c r="L129522" i="1"/>
  <c r="L129523" i="1"/>
  <c r="L129524" i="1"/>
  <c r="L129525" i="1"/>
  <c r="L129526" i="1"/>
  <c r="L129527" i="1"/>
  <c r="L129528" i="1"/>
  <c r="L129529" i="1"/>
  <c r="L129530" i="1"/>
  <c r="L129531" i="1"/>
  <c r="L129532" i="1"/>
  <c r="L129533" i="1"/>
  <c r="L129534" i="1"/>
  <c r="L129535" i="1"/>
  <c r="L129536" i="1"/>
  <c r="L129537" i="1"/>
  <c r="L129538" i="1"/>
  <c r="L129539" i="1"/>
  <c r="L129540" i="1"/>
  <c r="L129541" i="1"/>
  <c r="L129542" i="1"/>
  <c r="L129543" i="1"/>
  <c r="L129544" i="1"/>
  <c r="L129545" i="1"/>
  <c r="L129546" i="1"/>
  <c r="L129547" i="1"/>
  <c r="L129548" i="1"/>
  <c r="L129549" i="1"/>
  <c r="L129550" i="1"/>
  <c r="L129551" i="1"/>
  <c r="L129552" i="1"/>
  <c r="L129553" i="1"/>
  <c r="L129554" i="1"/>
  <c r="L129555" i="1"/>
  <c r="L129556" i="1"/>
  <c r="L129557" i="1"/>
  <c r="L129558" i="1"/>
  <c r="L129559" i="1"/>
  <c r="L129560" i="1"/>
  <c r="L129561" i="1"/>
  <c r="L129562" i="1"/>
  <c r="L129563" i="1"/>
  <c r="L129564" i="1"/>
  <c r="L129565" i="1"/>
  <c r="L129566" i="1"/>
  <c r="L129567" i="1"/>
  <c r="L129568" i="1"/>
  <c r="L129569" i="1"/>
  <c r="L129570" i="1"/>
  <c r="L129571" i="1"/>
  <c r="L129572" i="1"/>
  <c r="L129573" i="1"/>
  <c r="L129574" i="1"/>
  <c r="L129575" i="1"/>
  <c r="L129576" i="1"/>
  <c r="L129577" i="1"/>
  <c r="L129578" i="1"/>
  <c r="L129579" i="1"/>
  <c r="L129580" i="1"/>
  <c r="L129581" i="1"/>
  <c r="L129582" i="1"/>
  <c r="L129583" i="1"/>
  <c r="L129584" i="1"/>
  <c r="L129585" i="1"/>
  <c r="L129586" i="1"/>
  <c r="L129587" i="1"/>
  <c r="L129588" i="1"/>
  <c r="L129589" i="1"/>
  <c r="L129590" i="1"/>
  <c r="L129591" i="1"/>
  <c r="L129592" i="1"/>
  <c r="L129593" i="1"/>
  <c r="L129594" i="1"/>
  <c r="L129595" i="1"/>
  <c r="L129596" i="1"/>
  <c r="L129597" i="1"/>
  <c r="L129598" i="1"/>
  <c r="L129599" i="1"/>
  <c r="L129600" i="1"/>
  <c r="L129601" i="1"/>
  <c r="L129602" i="1"/>
  <c r="L129603" i="1"/>
  <c r="L129604" i="1"/>
  <c r="L129605" i="1"/>
  <c r="L129606" i="1"/>
  <c r="L129607" i="1"/>
  <c r="L129608" i="1"/>
  <c r="L129609" i="1"/>
  <c r="L129610" i="1"/>
  <c r="L129611" i="1"/>
  <c r="L129612" i="1"/>
  <c r="L129613" i="1"/>
  <c r="L129614" i="1"/>
  <c r="L129615" i="1"/>
  <c r="L129616" i="1"/>
  <c r="L129617" i="1"/>
  <c r="L129618" i="1"/>
  <c r="L129619" i="1"/>
  <c r="L129620" i="1"/>
  <c r="L129621" i="1"/>
  <c r="L129622" i="1"/>
  <c r="L129623" i="1"/>
  <c r="L129624" i="1"/>
  <c r="L129625" i="1"/>
  <c r="L129626" i="1"/>
  <c r="L129627" i="1"/>
  <c r="L129628" i="1"/>
  <c r="L129629" i="1"/>
  <c r="L129630" i="1"/>
  <c r="L129631" i="1"/>
  <c r="L129632" i="1"/>
  <c r="L129633" i="1"/>
  <c r="L129634" i="1"/>
  <c r="L129635" i="1"/>
  <c r="L129636" i="1"/>
  <c r="L129637" i="1"/>
  <c r="L129638" i="1"/>
  <c r="L129639" i="1"/>
  <c r="L129640" i="1"/>
  <c r="L129641" i="1"/>
  <c r="L129642" i="1"/>
  <c r="L129643" i="1"/>
  <c r="L129644" i="1"/>
  <c r="L129645" i="1"/>
  <c r="L129646" i="1"/>
  <c r="L129647" i="1"/>
  <c r="L129648" i="1"/>
  <c r="L129649" i="1"/>
  <c r="L129650" i="1"/>
  <c r="L129651" i="1"/>
  <c r="L129652" i="1"/>
  <c r="L129653" i="1"/>
  <c r="L129654" i="1"/>
  <c r="L129655" i="1"/>
  <c r="L129656" i="1"/>
  <c r="L129657" i="1"/>
  <c r="L129658" i="1"/>
  <c r="L129659" i="1"/>
  <c r="L129660" i="1"/>
  <c r="L129661" i="1"/>
  <c r="L129662" i="1"/>
  <c r="L129663" i="1"/>
  <c r="L129664" i="1"/>
  <c r="L129665" i="1"/>
  <c r="L129666" i="1"/>
  <c r="L129667" i="1"/>
  <c r="L129668" i="1"/>
  <c r="L129669" i="1"/>
  <c r="L129670" i="1"/>
  <c r="L129671" i="1"/>
  <c r="L129672" i="1"/>
  <c r="L129673" i="1"/>
  <c r="L129674" i="1"/>
  <c r="L129675" i="1"/>
  <c r="L129676" i="1"/>
  <c r="L129677" i="1"/>
  <c r="L129678" i="1"/>
  <c r="L129679" i="1"/>
  <c r="L129680" i="1"/>
  <c r="L129681" i="1"/>
  <c r="L129682" i="1"/>
  <c r="L129683" i="1"/>
  <c r="L129684" i="1"/>
  <c r="L129685" i="1"/>
  <c r="L129686" i="1"/>
  <c r="L129687" i="1"/>
  <c r="L129688" i="1"/>
  <c r="L129689" i="1"/>
  <c r="L129690" i="1"/>
  <c r="L129691" i="1"/>
  <c r="L129692" i="1"/>
  <c r="L129693" i="1"/>
  <c r="L129694" i="1"/>
  <c r="L129695" i="1"/>
  <c r="L129696" i="1"/>
  <c r="L129697" i="1"/>
  <c r="L129698" i="1"/>
  <c r="L129699" i="1"/>
  <c r="L129700" i="1"/>
  <c r="L129701" i="1"/>
  <c r="L129702" i="1"/>
  <c r="L129703" i="1"/>
  <c r="L129704" i="1"/>
  <c r="L129705" i="1"/>
  <c r="L129706" i="1"/>
  <c r="L129707" i="1"/>
  <c r="L129708" i="1"/>
  <c r="L129709" i="1"/>
  <c r="L129710" i="1"/>
  <c r="L129711" i="1"/>
  <c r="L129712" i="1"/>
  <c r="L129713" i="1"/>
  <c r="L129714" i="1"/>
  <c r="L129715" i="1"/>
  <c r="L129716" i="1"/>
  <c r="L129717" i="1"/>
  <c r="L129718" i="1"/>
  <c r="L129719" i="1"/>
  <c r="L129720" i="1"/>
  <c r="L129721" i="1"/>
  <c r="L129722" i="1"/>
  <c r="L129723" i="1"/>
  <c r="L129724" i="1"/>
  <c r="L129725" i="1"/>
  <c r="L129726" i="1"/>
  <c r="L129727" i="1"/>
  <c r="L129728" i="1"/>
  <c r="L129729" i="1"/>
  <c r="L129730" i="1"/>
  <c r="L129731" i="1"/>
  <c r="L129732" i="1"/>
  <c r="L129733" i="1"/>
  <c r="L129734" i="1"/>
  <c r="L129735" i="1"/>
  <c r="L129736" i="1"/>
  <c r="L129737" i="1"/>
  <c r="L129738" i="1"/>
  <c r="L129739" i="1"/>
  <c r="L129740" i="1"/>
  <c r="L129741" i="1"/>
  <c r="L129742" i="1"/>
  <c r="L129743" i="1"/>
  <c r="L129744" i="1"/>
  <c r="L129745" i="1"/>
  <c r="L129746" i="1"/>
  <c r="L129747" i="1"/>
  <c r="L129748" i="1"/>
  <c r="L129749" i="1"/>
  <c r="L129750" i="1"/>
  <c r="L129751" i="1"/>
  <c r="L129752" i="1"/>
  <c r="L129753" i="1"/>
  <c r="L129754" i="1"/>
  <c r="L129755" i="1"/>
  <c r="L129756" i="1"/>
  <c r="L129757" i="1"/>
  <c r="L129758" i="1"/>
  <c r="L129759" i="1"/>
  <c r="L129760" i="1"/>
  <c r="L129761" i="1"/>
  <c r="L129762" i="1"/>
  <c r="L129763" i="1"/>
  <c r="L129764" i="1"/>
  <c r="L129765" i="1"/>
  <c r="L129766" i="1"/>
  <c r="L129767" i="1"/>
  <c r="L129768" i="1"/>
  <c r="L129769" i="1"/>
  <c r="L129770" i="1"/>
  <c r="L129771" i="1"/>
  <c r="L129772" i="1"/>
  <c r="L129773" i="1"/>
  <c r="L129774" i="1"/>
  <c r="L129775" i="1"/>
  <c r="L129776" i="1"/>
  <c r="L129777" i="1"/>
  <c r="L129778" i="1"/>
  <c r="L129779" i="1"/>
  <c r="L129780" i="1"/>
  <c r="L129781" i="1"/>
  <c r="L129782" i="1"/>
  <c r="L129783" i="1"/>
  <c r="L129784" i="1"/>
  <c r="L129785" i="1"/>
  <c r="L129786" i="1"/>
  <c r="L129787" i="1"/>
  <c r="L129788" i="1"/>
  <c r="L129789" i="1"/>
  <c r="L129790" i="1"/>
  <c r="L129791" i="1"/>
  <c r="L129792" i="1"/>
  <c r="L129793" i="1"/>
  <c r="L129794" i="1"/>
  <c r="L129795" i="1"/>
  <c r="L129796" i="1"/>
  <c r="L129797" i="1"/>
  <c r="L129798" i="1"/>
  <c r="L129799" i="1"/>
  <c r="L129800" i="1"/>
  <c r="L129801" i="1"/>
  <c r="L129802" i="1"/>
  <c r="L129803" i="1"/>
  <c r="L129804" i="1"/>
  <c r="L129805" i="1"/>
  <c r="L129806" i="1"/>
  <c r="L129807" i="1"/>
  <c r="L129808" i="1"/>
  <c r="L129809" i="1"/>
  <c r="L129810" i="1"/>
  <c r="L129811" i="1"/>
  <c r="L129812" i="1"/>
  <c r="L129813" i="1"/>
  <c r="L129814" i="1"/>
  <c r="L129815" i="1"/>
  <c r="L129816" i="1"/>
  <c r="L129817" i="1"/>
  <c r="L129818" i="1"/>
  <c r="L129819" i="1"/>
  <c r="L129820" i="1"/>
  <c r="L129821" i="1"/>
  <c r="L129822" i="1"/>
  <c r="L129823" i="1"/>
  <c r="L129824" i="1"/>
  <c r="L129825" i="1"/>
  <c r="L129826" i="1"/>
  <c r="L129827" i="1"/>
  <c r="L129828" i="1"/>
  <c r="L129829" i="1"/>
  <c r="L129830" i="1"/>
  <c r="L129831" i="1"/>
  <c r="L129832" i="1"/>
  <c r="L129833" i="1"/>
  <c r="L129834" i="1"/>
  <c r="L129835" i="1"/>
  <c r="L129836" i="1"/>
  <c r="L129837" i="1"/>
  <c r="L129838" i="1"/>
  <c r="L129839" i="1"/>
  <c r="L129840" i="1"/>
  <c r="L129841" i="1"/>
  <c r="L129842" i="1"/>
  <c r="L129843" i="1"/>
  <c r="L129844" i="1"/>
  <c r="L129845" i="1"/>
  <c r="L129846" i="1"/>
  <c r="L129847" i="1"/>
  <c r="L129848" i="1"/>
  <c r="L129849" i="1"/>
  <c r="L129850" i="1"/>
  <c r="L129851" i="1"/>
  <c r="L129852" i="1"/>
  <c r="L129853" i="1"/>
  <c r="L129854" i="1"/>
  <c r="L129855" i="1"/>
  <c r="L129856" i="1"/>
  <c r="L129857" i="1"/>
  <c r="L129858" i="1"/>
  <c r="L129859" i="1"/>
  <c r="L129860" i="1"/>
  <c r="L129861" i="1"/>
  <c r="L129862" i="1"/>
  <c r="L129863" i="1"/>
  <c r="L129864" i="1"/>
  <c r="L129865" i="1"/>
  <c r="L129866" i="1"/>
  <c r="L129867" i="1"/>
  <c r="L129868" i="1"/>
  <c r="L129869" i="1"/>
  <c r="L129870" i="1"/>
  <c r="L129871" i="1"/>
  <c r="L129872" i="1"/>
  <c r="L129873" i="1"/>
  <c r="L129874" i="1"/>
  <c r="L129875" i="1"/>
  <c r="L129876" i="1"/>
  <c r="L129877" i="1"/>
  <c r="L129878" i="1"/>
  <c r="L129879" i="1"/>
  <c r="L129880" i="1"/>
  <c r="L129881" i="1"/>
  <c r="L129882" i="1"/>
  <c r="L129883" i="1"/>
  <c r="L129884" i="1"/>
  <c r="L129885" i="1"/>
  <c r="L129886" i="1"/>
  <c r="L129887" i="1"/>
  <c r="L129888" i="1"/>
  <c r="L129889" i="1"/>
  <c r="L129890" i="1"/>
  <c r="L129891" i="1"/>
  <c r="L129892" i="1"/>
  <c r="L129893" i="1"/>
  <c r="L129894" i="1"/>
  <c r="L129895" i="1"/>
  <c r="L129896" i="1"/>
  <c r="L129897" i="1"/>
  <c r="L129898" i="1"/>
  <c r="L129899" i="1"/>
  <c r="L129900" i="1"/>
  <c r="L129901" i="1"/>
  <c r="L129902" i="1"/>
  <c r="L129903" i="1"/>
  <c r="L129904" i="1"/>
  <c r="L129905" i="1"/>
  <c r="L129906" i="1"/>
  <c r="L129907" i="1"/>
  <c r="L129908" i="1"/>
  <c r="L129909" i="1"/>
  <c r="L129910" i="1"/>
  <c r="L129911" i="1"/>
  <c r="L129912" i="1"/>
  <c r="L129913" i="1"/>
  <c r="L129914" i="1"/>
  <c r="L129915" i="1"/>
  <c r="L129916" i="1"/>
  <c r="L129917" i="1"/>
  <c r="L129918" i="1"/>
  <c r="L129919" i="1"/>
  <c r="L129920" i="1"/>
  <c r="L129921" i="1"/>
  <c r="L129922" i="1"/>
  <c r="L129923" i="1"/>
  <c r="L129924" i="1"/>
  <c r="L129925" i="1"/>
  <c r="L129926" i="1"/>
  <c r="L129927" i="1"/>
  <c r="L129928" i="1"/>
  <c r="L129929" i="1"/>
  <c r="L129930" i="1"/>
  <c r="L129931" i="1"/>
  <c r="L129932" i="1"/>
  <c r="L129933" i="1"/>
  <c r="L129934" i="1"/>
  <c r="L129935" i="1"/>
  <c r="L129936" i="1"/>
  <c r="L129937" i="1"/>
  <c r="L129938" i="1"/>
  <c r="L129939" i="1"/>
  <c r="L129940" i="1"/>
  <c r="L129941" i="1"/>
  <c r="L129942" i="1"/>
  <c r="L129943" i="1"/>
  <c r="L129944" i="1"/>
  <c r="L129945" i="1"/>
  <c r="L129946" i="1"/>
  <c r="L129947" i="1"/>
  <c r="L129948" i="1"/>
  <c r="L129949" i="1"/>
  <c r="L129950" i="1"/>
  <c r="L129951" i="1"/>
  <c r="L129952" i="1"/>
  <c r="L129953" i="1"/>
  <c r="L129954" i="1"/>
  <c r="L129955" i="1"/>
  <c r="L129956" i="1"/>
  <c r="L129957" i="1"/>
  <c r="L129958" i="1"/>
  <c r="L129959" i="1"/>
  <c r="L129960" i="1"/>
  <c r="L129961" i="1"/>
  <c r="L129962" i="1"/>
  <c r="L129963" i="1"/>
  <c r="L129964" i="1"/>
  <c r="L129965" i="1"/>
  <c r="L129966" i="1"/>
  <c r="L129967" i="1"/>
  <c r="L129968" i="1"/>
  <c r="L129969" i="1"/>
  <c r="L129970" i="1"/>
  <c r="L129971" i="1"/>
  <c r="L129972" i="1"/>
  <c r="L129973" i="1"/>
  <c r="L129974" i="1"/>
  <c r="L129975" i="1"/>
  <c r="L129976" i="1"/>
  <c r="L129977" i="1"/>
  <c r="L129978" i="1"/>
  <c r="L129979" i="1"/>
  <c r="L129980" i="1"/>
  <c r="L129981" i="1"/>
  <c r="L129982" i="1"/>
  <c r="L129983" i="1"/>
  <c r="L129984" i="1"/>
  <c r="L129985" i="1"/>
  <c r="L129986" i="1"/>
  <c r="L129987" i="1"/>
  <c r="L129988" i="1"/>
  <c r="L129989" i="1"/>
  <c r="L129990" i="1"/>
  <c r="L129991" i="1"/>
  <c r="L129992" i="1"/>
  <c r="L129993" i="1"/>
  <c r="L129994" i="1"/>
  <c r="L129995" i="1"/>
  <c r="L129996" i="1"/>
  <c r="L129997" i="1"/>
  <c r="L129998" i="1"/>
  <c r="L129999" i="1"/>
  <c r="L130000" i="1"/>
  <c r="L130001" i="1"/>
  <c r="L130002" i="1"/>
  <c r="L130003" i="1"/>
  <c r="L130004" i="1"/>
  <c r="L130005" i="1"/>
  <c r="L130006" i="1"/>
  <c r="L130007" i="1"/>
  <c r="L130008" i="1"/>
  <c r="L130009" i="1"/>
  <c r="L130010" i="1"/>
  <c r="L130011" i="1"/>
  <c r="L130012" i="1"/>
  <c r="L130013" i="1"/>
  <c r="L130014" i="1"/>
  <c r="L130015" i="1"/>
  <c r="L130016" i="1"/>
  <c r="L130017" i="1"/>
  <c r="L130018" i="1"/>
  <c r="L130019" i="1"/>
  <c r="L130020" i="1"/>
  <c r="L130021" i="1"/>
  <c r="L130022" i="1"/>
  <c r="L130023" i="1"/>
  <c r="L130024" i="1"/>
  <c r="L130025" i="1"/>
  <c r="L130026" i="1"/>
  <c r="L130027" i="1"/>
  <c r="L130028" i="1"/>
  <c r="L130029" i="1"/>
  <c r="L130030" i="1"/>
  <c r="L130031" i="1"/>
  <c r="L130032" i="1"/>
  <c r="L130033" i="1"/>
  <c r="L130034" i="1"/>
  <c r="L130035" i="1"/>
  <c r="L130036" i="1"/>
  <c r="L130037" i="1"/>
  <c r="L130038" i="1"/>
  <c r="L130039" i="1"/>
  <c r="L130040" i="1"/>
  <c r="L130041" i="1"/>
  <c r="L130042" i="1"/>
  <c r="L130043" i="1"/>
  <c r="L130044" i="1"/>
  <c r="L130045" i="1"/>
  <c r="L130046" i="1"/>
  <c r="L130047" i="1"/>
  <c r="L130048" i="1"/>
  <c r="L130049" i="1"/>
  <c r="L130050" i="1"/>
  <c r="L130051" i="1"/>
  <c r="L130052" i="1"/>
  <c r="L130053" i="1"/>
  <c r="L130054" i="1"/>
  <c r="L130055" i="1"/>
  <c r="L130056" i="1"/>
  <c r="L130057" i="1"/>
  <c r="L130058" i="1"/>
  <c r="L130059" i="1"/>
  <c r="L130060" i="1"/>
  <c r="L130061" i="1"/>
  <c r="L130062" i="1"/>
  <c r="L130063" i="1"/>
  <c r="L130064" i="1"/>
  <c r="L130065" i="1"/>
  <c r="L130066" i="1"/>
  <c r="L130067" i="1"/>
  <c r="L130068" i="1"/>
  <c r="L130069" i="1"/>
  <c r="L130070" i="1"/>
  <c r="L130071" i="1"/>
  <c r="L130072" i="1"/>
  <c r="L130073" i="1"/>
  <c r="L130074" i="1"/>
  <c r="L130075" i="1"/>
  <c r="L130076" i="1"/>
  <c r="L130077" i="1"/>
  <c r="L130078" i="1"/>
  <c r="L130079" i="1"/>
  <c r="L130080" i="1"/>
  <c r="L130081" i="1"/>
  <c r="L130082" i="1"/>
  <c r="L130083" i="1"/>
  <c r="L130084" i="1"/>
  <c r="L130085" i="1"/>
  <c r="L130086" i="1"/>
  <c r="L130087" i="1"/>
  <c r="L130088" i="1"/>
  <c r="L130089" i="1"/>
  <c r="L130090" i="1"/>
  <c r="L130091" i="1"/>
  <c r="L130092" i="1"/>
  <c r="L130093" i="1"/>
  <c r="L130094" i="1"/>
  <c r="L130095" i="1"/>
  <c r="L130096" i="1"/>
  <c r="L130097" i="1"/>
  <c r="L130098" i="1"/>
  <c r="L130099" i="1"/>
  <c r="L130100" i="1"/>
  <c r="L130101" i="1"/>
  <c r="L130102" i="1"/>
  <c r="L130103" i="1"/>
  <c r="L130104" i="1"/>
  <c r="L130105" i="1"/>
  <c r="L130106" i="1"/>
  <c r="L130107" i="1"/>
  <c r="L130108" i="1"/>
  <c r="L130109" i="1"/>
  <c r="L130110" i="1"/>
  <c r="L130111" i="1"/>
  <c r="L130112" i="1"/>
  <c r="L130113" i="1"/>
  <c r="L130114" i="1"/>
  <c r="L130115" i="1"/>
  <c r="L130116" i="1"/>
  <c r="L130117" i="1"/>
  <c r="L130118" i="1"/>
  <c r="L130119" i="1"/>
  <c r="L130120" i="1"/>
  <c r="L130121" i="1"/>
  <c r="L130122" i="1"/>
  <c r="L130123" i="1"/>
  <c r="L130124" i="1"/>
  <c r="L130125" i="1"/>
  <c r="L130126" i="1"/>
  <c r="L130127" i="1"/>
  <c r="L130128" i="1"/>
  <c r="L130129" i="1"/>
  <c r="L130130" i="1"/>
  <c r="L130131" i="1"/>
  <c r="L130132" i="1"/>
  <c r="L130133" i="1"/>
  <c r="L130134" i="1"/>
  <c r="L130135" i="1"/>
  <c r="L130136" i="1"/>
  <c r="L130137" i="1"/>
  <c r="L130138" i="1"/>
  <c r="L130139" i="1"/>
  <c r="L130140" i="1"/>
  <c r="L130141" i="1"/>
  <c r="L130142" i="1"/>
  <c r="L130143" i="1"/>
  <c r="L130144" i="1"/>
  <c r="L130145" i="1"/>
  <c r="L130146" i="1"/>
  <c r="L130147" i="1"/>
  <c r="L130148" i="1"/>
  <c r="L130149" i="1"/>
  <c r="L130150" i="1"/>
  <c r="L130151" i="1"/>
  <c r="L130152" i="1"/>
  <c r="L130153" i="1"/>
  <c r="L130154" i="1"/>
  <c r="L130155" i="1"/>
  <c r="L130156" i="1"/>
  <c r="L130157" i="1"/>
  <c r="L130158" i="1"/>
  <c r="L130159" i="1"/>
  <c r="L130160" i="1"/>
  <c r="L130161" i="1"/>
  <c r="L130162" i="1"/>
  <c r="L130163" i="1"/>
  <c r="L130164" i="1"/>
  <c r="L130165" i="1"/>
  <c r="L130166" i="1"/>
  <c r="L130167" i="1"/>
  <c r="L130168" i="1"/>
  <c r="L130169" i="1"/>
  <c r="L130170" i="1"/>
  <c r="L130171" i="1"/>
  <c r="L130172" i="1"/>
  <c r="L130173" i="1"/>
  <c r="L130174" i="1"/>
  <c r="L130175" i="1"/>
  <c r="L130176" i="1"/>
  <c r="L130177" i="1"/>
  <c r="L130178" i="1"/>
  <c r="L130179" i="1"/>
  <c r="L130180" i="1"/>
  <c r="L130181" i="1"/>
  <c r="L130182" i="1"/>
  <c r="L130183" i="1"/>
  <c r="L130184" i="1"/>
  <c r="L130185" i="1"/>
  <c r="L130186" i="1"/>
  <c r="L130187" i="1"/>
  <c r="L130188" i="1"/>
  <c r="L130189" i="1"/>
  <c r="L130190" i="1"/>
  <c r="L130191" i="1"/>
  <c r="L130192" i="1"/>
  <c r="L130193" i="1"/>
  <c r="L130194" i="1"/>
  <c r="L130195" i="1"/>
  <c r="L130196" i="1"/>
  <c r="L130197" i="1"/>
  <c r="L130198" i="1"/>
  <c r="L130199" i="1"/>
  <c r="L130200" i="1"/>
  <c r="L130201" i="1"/>
  <c r="L130202" i="1"/>
  <c r="L130203" i="1"/>
  <c r="L130204" i="1"/>
  <c r="L130205" i="1"/>
  <c r="L130206" i="1"/>
  <c r="L130207" i="1"/>
  <c r="L130208" i="1"/>
  <c r="L130209" i="1"/>
  <c r="L130210" i="1"/>
  <c r="L130211" i="1"/>
  <c r="L130212" i="1"/>
  <c r="L130213" i="1"/>
  <c r="L130214" i="1"/>
  <c r="L130215" i="1"/>
  <c r="L130216" i="1"/>
  <c r="L130217" i="1"/>
  <c r="L130218" i="1"/>
  <c r="L130219" i="1"/>
  <c r="L130220" i="1"/>
  <c r="L130221" i="1"/>
  <c r="L130222" i="1"/>
  <c r="L130223" i="1"/>
  <c r="L130224" i="1"/>
  <c r="L130225" i="1"/>
  <c r="L130226" i="1"/>
  <c r="L130227" i="1"/>
  <c r="L130228" i="1"/>
  <c r="L130229" i="1"/>
  <c r="L130230" i="1"/>
  <c r="L130231" i="1"/>
  <c r="L130232" i="1"/>
  <c r="L130233" i="1"/>
  <c r="L130234" i="1"/>
  <c r="L130235" i="1"/>
  <c r="L130236" i="1"/>
  <c r="L130237" i="1"/>
  <c r="L130238" i="1"/>
  <c r="L130239" i="1"/>
  <c r="L130240" i="1"/>
  <c r="L130241" i="1"/>
  <c r="L130242" i="1"/>
  <c r="L130243" i="1"/>
  <c r="L130244" i="1"/>
  <c r="L130245" i="1"/>
  <c r="L130246" i="1"/>
  <c r="L130247" i="1"/>
  <c r="L130248" i="1"/>
  <c r="L130249" i="1"/>
  <c r="L130250" i="1"/>
  <c r="L130251" i="1"/>
  <c r="L130252" i="1"/>
  <c r="L130253" i="1"/>
  <c r="L130254" i="1"/>
  <c r="L130255" i="1"/>
  <c r="L130256" i="1"/>
  <c r="L130257" i="1"/>
  <c r="L130258" i="1"/>
  <c r="L130259" i="1"/>
  <c r="L130260" i="1"/>
  <c r="L130261" i="1"/>
  <c r="L130262" i="1"/>
  <c r="L130263" i="1"/>
  <c r="L130264" i="1"/>
  <c r="L130265" i="1"/>
  <c r="L130266" i="1"/>
  <c r="L130267" i="1"/>
  <c r="L130268" i="1"/>
  <c r="L130269" i="1"/>
  <c r="L130270" i="1"/>
  <c r="L130271" i="1"/>
  <c r="L130272" i="1"/>
  <c r="L130273" i="1"/>
  <c r="L130274" i="1"/>
  <c r="L130275" i="1"/>
  <c r="L130276" i="1"/>
  <c r="L130277" i="1"/>
  <c r="L130278" i="1"/>
  <c r="L130279" i="1"/>
  <c r="L130280" i="1"/>
  <c r="L130281" i="1"/>
  <c r="L130282" i="1"/>
  <c r="L130283" i="1"/>
  <c r="L130284" i="1"/>
  <c r="L130285" i="1"/>
  <c r="L130286" i="1"/>
  <c r="L130287" i="1"/>
  <c r="L130288" i="1"/>
  <c r="L130289" i="1"/>
  <c r="L130290" i="1"/>
  <c r="L130291" i="1"/>
  <c r="L130292" i="1"/>
  <c r="L130293" i="1"/>
  <c r="L130294" i="1"/>
  <c r="L130295" i="1"/>
  <c r="L130296" i="1"/>
  <c r="L130297" i="1"/>
  <c r="L130298" i="1"/>
  <c r="L130299" i="1"/>
  <c r="L130300" i="1"/>
  <c r="L130301" i="1"/>
  <c r="L130302" i="1"/>
  <c r="L130303" i="1"/>
  <c r="L130304" i="1"/>
  <c r="L130305" i="1"/>
  <c r="L130306" i="1"/>
  <c r="L130307" i="1"/>
  <c r="L130308" i="1"/>
  <c r="L130309" i="1"/>
  <c r="L130310" i="1"/>
  <c r="L130311" i="1"/>
  <c r="L130312" i="1"/>
  <c r="L130313" i="1"/>
  <c r="L130314" i="1"/>
  <c r="L130315" i="1"/>
  <c r="L130316" i="1"/>
  <c r="L130317" i="1"/>
  <c r="L130318" i="1"/>
  <c r="L130319" i="1"/>
  <c r="L130320" i="1"/>
  <c r="L130321" i="1"/>
  <c r="L130322" i="1"/>
  <c r="L130323" i="1"/>
  <c r="L130324" i="1"/>
  <c r="L130325" i="1"/>
  <c r="L130326" i="1"/>
  <c r="L130327" i="1"/>
  <c r="L130328" i="1"/>
  <c r="L130329" i="1"/>
  <c r="L130330" i="1"/>
  <c r="L130331" i="1"/>
  <c r="L130332" i="1"/>
  <c r="L130333" i="1"/>
  <c r="L130334" i="1"/>
  <c r="L130335" i="1"/>
  <c r="L130336" i="1"/>
  <c r="L130337" i="1"/>
  <c r="L130338" i="1"/>
  <c r="L130339" i="1"/>
  <c r="L130340" i="1"/>
  <c r="L130341" i="1"/>
  <c r="L130342" i="1"/>
  <c r="L130343" i="1"/>
  <c r="L130344" i="1"/>
  <c r="L130345" i="1"/>
  <c r="L130346" i="1"/>
  <c r="L130347" i="1"/>
  <c r="L130348" i="1"/>
  <c r="L130349" i="1"/>
  <c r="L130350" i="1"/>
  <c r="L130351" i="1"/>
  <c r="L130352" i="1"/>
  <c r="L130353" i="1"/>
  <c r="L130354" i="1"/>
  <c r="L130355" i="1"/>
  <c r="L130356" i="1"/>
  <c r="L130357" i="1"/>
  <c r="L130358" i="1"/>
  <c r="L130359" i="1"/>
  <c r="L130360" i="1"/>
  <c r="L130361" i="1"/>
  <c r="L130362" i="1"/>
  <c r="L130363" i="1"/>
  <c r="L130364" i="1"/>
  <c r="L130365" i="1"/>
  <c r="L130366" i="1"/>
  <c r="L130367" i="1"/>
  <c r="L130368" i="1"/>
  <c r="L130369" i="1"/>
  <c r="L130370" i="1"/>
  <c r="L130371" i="1"/>
  <c r="L130372" i="1"/>
  <c r="L130373" i="1"/>
  <c r="L130374" i="1"/>
  <c r="L130375" i="1"/>
  <c r="L130376" i="1"/>
  <c r="L130377" i="1"/>
  <c r="L130378" i="1"/>
  <c r="L130379" i="1"/>
  <c r="L130380" i="1"/>
  <c r="L130381" i="1"/>
  <c r="L130382" i="1"/>
  <c r="L130383" i="1"/>
  <c r="L130384" i="1"/>
  <c r="L130385" i="1"/>
  <c r="L130386" i="1"/>
  <c r="L130387" i="1"/>
  <c r="L130388" i="1"/>
  <c r="L130389" i="1"/>
  <c r="L130390" i="1"/>
  <c r="L130391" i="1"/>
  <c r="L130392" i="1"/>
  <c r="L130393" i="1"/>
  <c r="L130394" i="1"/>
  <c r="L130395" i="1"/>
  <c r="L130396" i="1"/>
  <c r="L130397" i="1"/>
  <c r="L130398" i="1"/>
  <c r="L130399" i="1"/>
  <c r="L130400" i="1"/>
  <c r="L130401" i="1"/>
  <c r="L130402" i="1"/>
  <c r="L130403" i="1"/>
  <c r="L130404" i="1"/>
  <c r="L130405" i="1"/>
  <c r="L130406" i="1"/>
  <c r="L130407" i="1"/>
  <c r="L130408" i="1"/>
  <c r="L130409" i="1"/>
  <c r="L130410" i="1"/>
  <c r="L130411" i="1"/>
  <c r="L130412" i="1"/>
  <c r="L130413" i="1"/>
  <c r="L130414" i="1"/>
  <c r="L130415" i="1"/>
  <c r="L130416" i="1"/>
  <c r="L130417" i="1"/>
  <c r="L130418" i="1"/>
  <c r="L130419" i="1"/>
  <c r="L130420" i="1"/>
  <c r="L130421" i="1"/>
  <c r="L130422" i="1"/>
  <c r="L130423" i="1"/>
  <c r="L130424" i="1"/>
  <c r="L130425" i="1"/>
  <c r="L130426" i="1"/>
  <c r="L130427" i="1"/>
  <c r="L130428" i="1"/>
  <c r="L130429" i="1"/>
  <c r="L130430" i="1"/>
  <c r="L130431" i="1"/>
  <c r="L130432" i="1"/>
  <c r="L130433" i="1"/>
  <c r="L130434" i="1"/>
  <c r="L130435" i="1"/>
  <c r="L130436" i="1"/>
  <c r="L130437" i="1"/>
  <c r="L130438" i="1"/>
  <c r="L130439" i="1"/>
  <c r="L130440" i="1"/>
  <c r="L130441" i="1"/>
  <c r="L130442" i="1"/>
  <c r="L130443" i="1"/>
  <c r="L130444" i="1"/>
  <c r="L130445" i="1"/>
  <c r="L130446" i="1"/>
  <c r="L130447" i="1"/>
  <c r="L130448" i="1"/>
  <c r="L130449" i="1"/>
  <c r="L130450" i="1"/>
  <c r="L130451" i="1"/>
  <c r="L130452" i="1"/>
  <c r="L130453" i="1"/>
  <c r="L130454" i="1"/>
  <c r="L130455" i="1"/>
  <c r="L130456" i="1"/>
  <c r="L130457" i="1"/>
  <c r="L130458" i="1"/>
  <c r="L130459" i="1"/>
  <c r="L130460" i="1"/>
  <c r="L130461" i="1"/>
  <c r="L130462" i="1"/>
  <c r="L130463" i="1"/>
  <c r="L130464" i="1"/>
  <c r="L130465" i="1"/>
  <c r="L130466" i="1"/>
  <c r="L130467" i="1"/>
  <c r="L130468" i="1"/>
  <c r="L130469" i="1"/>
  <c r="L130470" i="1"/>
  <c r="L130471" i="1"/>
  <c r="L130472" i="1"/>
  <c r="L130473" i="1"/>
  <c r="L130474" i="1"/>
  <c r="L130475" i="1"/>
  <c r="L130476" i="1"/>
  <c r="L130477" i="1"/>
  <c r="L130478" i="1"/>
  <c r="L130479" i="1"/>
  <c r="L130480" i="1"/>
  <c r="L130481" i="1"/>
  <c r="L130482" i="1"/>
  <c r="L130483" i="1"/>
  <c r="L130484" i="1"/>
  <c r="L130485" i="1"/>
  <c r="L130486" i="1"/>
  <c r="L130487" i="1"/>
  <c r="L130488" i="1"/>
  <c r="L130489" i="1"/>
  <c r="L130490" i="1"/>
  <c r="L130491" i="1"/>
  <c r="L130492" i="1"/>
  <c r="L130493" i="1"/>
  <c r="L130494" i="1"/>
  <c r="L130495" i="1"/>
  <c r="L130496" i="1"/>
  <c r="L130497" i="1"/>
  <c r="L130498" i="1"/>
  <c r="L130499" i="1"/>
  <c r="L130500" i="1"/>
  <c r="L130501" i="1"/>
  <c r="L130502" i="1"/>
  <c r="L130503" i="1"/>
  <c r="L130504" i="1"/>
  <c r="L130505" i="1"/>
  <c r="L130506" i="1"/>
  <c r="L130507" i="1"/>
  <c r="L130508" i="1"/>
  <c r="L130509" i="1"/>
  <c r="L130510" i="1"/>
  <c r="L130511" i="1"/>
  <c r="L130512" i="1"/>
  <c r="L130513" i="1"/>
  <c r="L130514" i="1"/>
  <c r="L130515" i="1"/>
  <c r="L130516" i="1"/>
  <c r="L130517" i="1"/>
  <c r="L130518" i="1"/>
  <c r="L130519" i="1"/>
  <c r="L130520" i="1"/>
  <c r="L130521" i="1"/>
  <c r="L130522" i="1"/>
  <c r="L130523" i="1"/>
  <c r="L130524" i="1"/>
  <c r="L130525" i="1"/>
  <c r="L130526" i="1"/>
  <c r="L130527" i="1"/>
  <c r="L130528" i="1"/>
  <c r="L130529" i="1"/>
  <c r="L130530" i="1"/>
  <c r="L130531" i="1"/>
  <c r="L130532" i="1"/>
  <c r="L130533" i="1"/>
  <c r="L130534" i="1"/>
  <c r="L130535" i="1"/>
  <c r="L130536" i="1"/>
  <c r="L130537" i="1"/>
  <c r="L130538" i="1"/>
  <c r="L130539" i="1"/>
  <c r="L130540" i="1"/>
  <c r="L130541" i="1"/>
  <c r="L130542" i="1"/>
  <c r="L130543" i="1"/>
  <c r="L130544" i="1"/>
  <c r="L130545" i="1"/>
  <c r="L130546" i="1"/>
  <c r="L130547" i="1"/>
  <c r="L130548" i="1"/>
  <c r="L130549" i="1"/>
  <c r="L130550" i="1"/>
  <c r="L130551" i="1"/>
  <c r="L130552" i="1"/>
  <c r="L130553" i="1"/>
  <c r="L130554" i="1"/>
  <c r="L130555" i="1"/>
  <c r="L130556" i="1"/>
  <c r="L130557" i="1"/>
  <c r="L130558" i="1"/>
  <c r="L130559" i="1"/>
  <c r="L130560" i="1"/>
  <c r="L130561" i="1"/>
  <c r="L130562" i="1"/>
  <c r="L130563" i="1"/>
  <c r="L130564" i="1"/>
  <c r="L130565" i="1"/>
  <c r="L130566" i="1"/>
  <c r="L130567" i="1"/>
  <c r="L130568" i="1"/>
  <c r="L130569" i="1"/>
  <c r="L130570" i="1"/>
  <c r="L130571" i="1"/>
  <c r="L130572" i="1"/>
  <c r="L130573" i="1"/>
  <c r="L130574" i="1"/>
  <c r="L130575" i="1"/>
  <c r="L130576" i="1"/>
  <c r="L130577" i="1"/>
  <c r="L130578" i="1"/>
  <c r="L130579" i="1"/>
  <c r="L130580" i="1"/>
  <c r="L130581" i="1"/>
  <c r="L130582" i="1"/>
  <c r="L130583" i="1"/>
  <c r="L130584" i="1"/>
  <c r="L130585" i="1"/>
  <c r="L130586" i="1"/>
  <c r="L130587" i="1"/>
  <c r="L130588" i="1"/>
  <c r="L130589" i="1"/>
  <c r="L130590" i="1"/>
  <c r="L130591" i="1"/>
  <c r="L130592" i="1"/>
  <c r="L130593" i="1"/>
  <c r="L130594" i="1"/>
  <c r="L130595" i="1"/>
  <c r="L130596" i="1"/>
  <c r="L130597" i="1"/>
  <c r="L130598" i="1"/>
  <c r="L130599" i="1"/>
  <c r="L130600" i="1"/>
  <c r="L130601" i="1"/>
  <c r="L130602" i="1"/>
  <c r="L130603" i="1"/>
  <c r="L130604" i="1"/>
  <c r="L130605" i="1"/>
  <c r="L130606" i="1"/>
  <c r="L130607" i="1"/>
  <c r="L130608" i="1"/>
  <c r="L130609" i="1"/>
  <c r="L130610" i="1"/>
  <c r="L130611" i="1"/>
  <c r="L130612" i="1"/>
  <c r="L130613" i="1"/>
  <c r="L130614" i="1"/>
  <c r="L130615" i="1"/>
  <c r="L130616" i="1"/>
  <c r="L130617" i="1"/>
  <c r="L130618" i="1"/>
  <c r="L130619" i="1"/>
  <c r="L130620" i="1"/>
  <c r="L130621" i="1"/>
  <c r="L130622" i="1"/>
  <c r="L130623" i="1"/>
  <c r="L130624" i="1"/>
  <c r="L130625" i="1"/>
  <c r="L130626" i="1"/>
  <c r="L130627" i="1"/>
  <c r="L130628" i="1"/>
  <c r="L130629" i="1"/>
  <c r="L130630" i="1"/>
  <c r="L130631" i="1"/>
  <c r="L130632" i="1"/>
  <c r="L130633" i="1"/>
  <c r="L130634" i="1"/>
  <c r="L130635" i="1"/>
  <c r="L130636" i="1"/>
  <c r="L130637" i="1"/>
  <c r="L130638" i="1"/>
  <c r="L130639" i="1"/>
  <c r="L130640" i="1"/>
  <c r="L130641" i="1"/>
  <c r="L130642" i="1"/>
  <c r="L130643" i="1"/>
  <c r="L130644" i="1"/>
  <c r="L130645" i="1"/>
  <c r="L130646" i="1"/>
  <c r="L130647" i="1"/>
  <c r="L130648" i="1"/>
  <c r="L130649" i="1"/>
  <c r="L130650" i="1"/>
  <c r="L130651" i="1"/>
  <c r="L130652" i="1"/>
  <c r="L130653" i="1"/>
  <c r="L130654" i="1"/>
  <c r="L130655" i="1"/>
  <c r="L130656" i="1"/>
  <c r="L130657" i="1"/>
  <c r="L130658" i="1"/>
  <c r="L130659" i="1"/>
  <c r="L130660" i="1"/>
  <c r="L130661" i="1"/>
  <c r="L130662" i="1"/>
  <c r="L130663" i="1"/>
  <c r="L130664" i="1"/>
  <c r="L130665" i="1"/>
  <c r="L130666" i="1"/>
  <c r="L130667" i="1"/>
  <c r="L130668" i="1"/>
  <c r="L130669" i="1"/>
  <c r="L130670" i="1"/>
  <c r="L130671" i="1"/>
  <c r="L130672" i="1"/>
  <c r="L130673" i="1"/>
  <c r="L130674" i="1"/>
  <c r="L130675" i="1"/>
  <c r="L130676" i="1"/>
  <c r="L130677" i="1"/>
  <c r="L130678" i="1"/>
  <c r="L130679" i="1"/>
  <c r="L130680" i="1"/>
  <c r="L130681" i="1"/>
  <c r="L130682" i="1"/>
  <c r="L130683" i="1"/>
  <c r="L130684" i="1"/>
  <c r="L130685" i="1"/>
  <c r="L130686" i="1"/>
  <c r="L130687" i="1"/>
  <c r="L130688" i="1"/>
  <c r="L130689" i="1"/>
  <c r="L130690" i="1"/>
  <c r="L130691" i="1"/>
  <c r="L130692" i="1"/>
  <c r="L130693" i="1"/>
  <c r="L130694" i="1"/>
  <c r="L130695" i="1"/>
  <c r="L130696" i="1"/>
  <c r="L130697" i="1"/>
  <c r="L130698" i="1"/>
  <c r="L130699" i="1"/>
  <c r="L130700" i="1"/>
  <c r="L130701" i="1"/>
  <c r="L130702" i="1"/>
  <c r="L130703" i="1"/>
  <c r="L130704" i="1"/>
  <c r="L130705" i="1"/>
  <c r="L130706" i="1"/>
  <c r="L130707" i="1"/>
  <c r="L130708" i="1"/>
  <c r="L130709" i="1"/>
  <c r="L130710" i="1"/>
  <c r="L130711" i="1"/>
  <c r="L130712" i="1"/>
  <c r="L130713" i="1"/>
  <c r="L130714" i="1"/>
  <c r="L130715" i="1"/>
  <c r="L130716" i="1"/>
  <c r="L130717" i="1"/>
  <c r="L130718" i="1"/>
  <c r="L130719" i="1"/>
  <c r="L130720" i="1"/>
  <c r="L130721" i="1"/>
  <c r="L130722" i="1"/>
  <c r="L130723" i="1"/>
  <c r="L130724" i="1"/>
  <c r="L130725" i="1"/>
  <c r="L130726" i="1"/>
  <c r="L130727" i="1"/>
  <c r="L130728" i="1"/>
  <c r="L130729" i="1"/>
  <c r="L130730" i="1"/>
  <c r="L130731" i="1"/>
  <c r="L130732" i="1"/>
  <c r="L130733" i="1"/>
  <c r="L130734" i="1"/>
  <c r="L130735" i="1"/>
  <c r="L130736" i="1"/>
  <c r="L130737" i="1"/>
  <c r="L130738" i="1"/>
  <c r="L130739" i="1"/>
  <c r="L130740" i="1"/>
  <c r="L130741" i="1"/>
  <c r="L130742" i="1"/>
  <c r="L130743" i="1"/>
  <c r="L130744" i="1"/>
  <c r="L130745" i="1"/>
  <c r="L130746" i="1"/>
  <c r="L130747" i="1"/>
  <c r="L130748" i="1"/>
  <c r="L130749" i="1"/>
  <c r="L130750" i="1"/>
  <c r="L130751" i="1"/>
  <c r="L130752" i="1"/>
  <c r="L130753" i="1"/>
  <c r="L130754" i="1"/>
  <c r="L130755" i="1"/>
  <c r="L130756" i="1"/>
  <c r="L130757" i="1"/>
  <c r="L130758" i="1"/>
  <c r="L130759" i="1"/>
  <c r="L130760" i="1"/>
  <c r="L130761" i="1"/>
  <c r="L130762" i="1"/>
  <c r="L130763" i="1"/>
  <c r="L130764" i="1"/>
  <c r="L130765" i="1"/>
  <c r="L130766" i="1"/>
  <c r="L130767" i="1"/>
  <c r="L130768" i="1"/>
  <c r="L130769" i="1"/>
  <c r="L130770" i="1"/>
  <c r="L130771" i="1"/>
  <c r="L130772" i="1"/>
  <c r="L130773" i="1"/>
  <c r="L130774" i="1"/>
  <c r="L130775" i="1"/>
  <c r="L130776" i="1"/>
  <c r="L130777" i="1"/>
  <c r="L130778" i="1"/>
  <c r="L130779" i="1"/>
  <c r="L130780" i="1"/>
  <c r="L130781" i="1"/>
  <c r="L130782" i="1"/>
  <c r="L130783" i="1"/>
  <c r="L130784" i="1"/>
  <c r="L130785" i="1"/>
  <c r="L130786" i="1"/>
  <c r="L130787" i="1"/>
  <c r="L130788" i="1"/>
  <c r="L130789" i="1"/>
  <c r="L130790" i="1"/>
  <c r="L130791" i="1"/>
  <c r="L130792" i="1"/>
  <c r="L130793" i="1"/>
  <c r="L130794" i="1"/>
  <c r="L130795" i="1"/>
  <c r="L130796" i="1"/>
  <c r="L130797" i="1"/>
  <c r="L130798" i="1"/>
  <c r="L130799" i="1"/>
  <c r="L130800" i="1"/>
  <c r="L130801" i="1"/>
  <c r="L130802" i="1"/>
  <c r="L130803" i="1"/>
  <c r="L130804" i="1"/>
  <c r="L130805" i="1"/>
  <c r="L130806" i="1"/>
  <c r="L130807" i="1"/>
  <c r="L130808" i="1"/>
  <c r="L130809" i="1"/>
  <c r="L130810" i="1"/>
  <c r="L130811" i="1"/>
  <c r="L130812" i="1"/>
  <c r="L130813" i="1"/>
  <c r="L130814" i="1"/>
  <c r="L130815" i="1"/>
  <c r="L130816" i="1"/>
  <c r="L130817" i="1"/>
  <c r="L130818" i="1"/>
  <c r="L130819" i="1"/>
  <c r="L130820" i="1"/>
  <c r="L130821" i="1"/>
  <c r="L130822" i="1"/>
  <c r="L130823" i="1"/>
  <c r="L130824" i="1"/>
  <c r="L130825" i="1"/>
  <c r="L130826" i="1"/>
  <c r="L130827" i="1"/>
  <c r="L130828" i="1"/>
  <c r="L130829" i="1"/>
  <c r="L130830" i="1"/>
  <c r="L130831" i="1"/>
  <c r="L130832" i="1"/>
  <c r="L130833" i="1"/>
  <c r="L130834" i="1"/>
  <c r="L130835" i="1"/>
  <c r="L130836" i="1"/>
  <c r="L130837" i="1"/>
  <c r="L130838" i="1"/>
  <c r="L130839" i="1"/>
  <c r="L130840" i="1"/>
  <c r="L130841" i="1"/>
  <c r="L130842" i="1"/>
  <c r="L130843" i="1"/>
  <c r="L130844" i="1"/>
  <c r="L130845" i="1"/>
  <c r="L130846" i="1"/>
  <c r="L130847" i="1"/>
  <c r="L130848" i="1"/>
  <c r="L130849" i="1"/>
  <c r="L130850" i="1"/>
  <c r="L130851" i="1"/>
  <c r="L130852" i="1"/>
  <c r="L130853" i="1"/>
  <c r="L130854" i="1"/>
  <c r="L130855" i="1"/>
  <c r="L130856" i="1"/>
  <c r="L130857" i="1"/>
  <c r="L130858" i="1"/>
  <c r="L130859" i="1"/>
  <c r="L130860" i="1"/>
  <c r="L130861" i="1"/>
  <c r="L130862" i="1"/>
  <c r="L130863" i="1"/>
  <c r="L130864" i="1"/>
  <c r="L130865" i="1"/>
  <c r="L130866" i="1"/>
  <c r="L130867" i="1"/>
  <c r="L130868" i="1"/>
  <c r="L130869" i="1"/>
  <c r="L130870" i="1"/>
  <c r="L130871" i="1"/>
  <c r="L130872" i="1"/>
  <c r="L130873" i="1"/>
  <c r="L130874" i="1"/>
  <c r="L130875" i="1"/>
  <c r="L130876" i="1"/>
  <c r="L130877" i="1"/>
  <c r="L130878" i="1"/>
  <c r="L130879" i="1"/>
  <c r="L130880" i="1"/>
  <c r="L130881" i="1"/>
  <c r="L130882" i="1"/>
  <c r="L130883" i="1"/>
  <c r="L130884" i="1"/>
  <c r="L130885" i="1"/>
  <c r="L130886" i="1"/>
  <c r="L130887" i="1"/>
  <c r="L130888" i="1"/>
  <c r="L130889" i="1"/>
  <c r="L130890" i="1"/>
  <c r="L130891" i="1"/>
  <c r="L130892" i="1"/>
  <c r="L130893" i="1"/>
  <c r="L130894" i="1"/>
  <c r="L130895" i="1"/>
  <c r="L130896" i="1"/>
  <c r="L130897" i="1"/>
  <c r="L130898" i="1"/>
  <c r="L130899" i="1"/>
  <c r="L130900" i="1"/>
  <c r="L130901" i="1"/>
  <c r="L130902" i="1"/>
  <c r="L130903" i="1"/>
  <c r="L130904" i="1"/>
  <c r="L130905" i="1"/>
  <c r="L130906" i="1"/>
  <c r="L130907" i="1"/>
  <c r="L130908" i="1"/>
  <c r="L130909" i="1"/>
  <c r="L130910" i="1"/>
  <c r="L130911" i="1"/>
  <c r="L130912" i="1"/>
  <c r="L130913" i="1"/>
  <c r="L130914" i="1"/>
  <c r="L130915" i="1"/>
  <c r="L130916" i="1"/>
  <c r="L130917" i="1"/>
  <c r="L130918" i="1"/>
  <c r="L130919" i="1"/>
  <c r="L130920" i="1"/>
  <c r="L130921" i="1"/>
  <c r="L130922" i="1"/>
  <c r="L130923" i="1"/>
  <c r="L130924" i="1"/>
  <c r="L130925" i="1"/>
  <c r="L130926" i="1"/>
  <c r="L130927" i="1"/>
  <c r="L130928" i="1"/>
  <c r="L130929" i="1"/>
  <c r="L130930" i="1"/>
  <c r="L130931" i="1"/>
  <c r="L130932" i="1"/>
  <c r="L130933" i="1"/>
  <c r="L130934" i="1"/>
  <c r="L130935" i="1"/>
  <c r="L130936" i="1"/>
  <c r="L130937" i="1"/>
  <c r="L130938" i="1"/>
  <c r="L130939" i="1"/>
  <c r="L130940" i="1"/>
  <c r="L130941" i="1"/>
  <c r="L130942" i="1"/>
  <c r="L130943" i="1"/>
  <c r="L130944" i="1"/>
  <c r="L130945" i="1"/>
  <c r="L130946" i="1"/>
  <c r="L130947" i="1"/>
  <c r="L130948" i="1"/>
  <c r="L130949" i="1"/>
  <c r="L130950" i="1"/>
  <c r="L130951" i="1"/>
  <c r="L130952" i="1"/>
  <c r="L130953" i="1"/>
  <c r="L130954" i="1"/>
  <c r="L130955" i="1"/>
  <c r="L130956" i="1"/>
  <c r="L130957" i="1"/>
  <c r="L130958" i="1"/>
  <c r="L130959" i="1"/>
  <c r="L130960" i="1"/>
  <c r="L130961" i="1"/>
  <c r="L130962" i="1"/>
  <c r="L130963" i="1"/>
  <c r="L130964" i="1"/>
  <c r="L130965" i="1"/>
  <c r="L130966" i="1"/>
  <c r="L130967" i="1"/>
  <c r="L130968" i="1"/>
  <c r="L130969" i="1"/>
  <c r="L130970" i="1"/>
  <c r="L130971" i="1"/>
  <c r="L130972" i="1"/>
  <c r="L130973" i="1"/>
  <c r="L130974" i="1"/>
  <c r="L130975" i="1"/>
  <c r="L130976" i="1"/>
  <c r="L130977" i="1"/>
  <c r="L130978" i="1"/>
  <c r="L130979" i="1"/>
  <c r="L130980" i="1"/>
  <c r="L130981" i="1"/>
  <c r="L130982" i="1"/>
  <c r="L130983" i="1"/>
  <c r="L130984" i="1"/>
  <c r="L130985" i="1"/>
  <c r="L130986" i="1"/>
  <c r="L130987" i="1"/>
  <c r="L130988" i="1"/>
  <c r="L130989" i="1"/>
  <c r="L130990" i="1"/>
  <c r="L130991" i="1"/>
  <c r="L130992" i="1"/>
  <c r="L130993" i="1"/>
  <c r="L130994" i="1"/>
  <c r="L130995" i="1"/>
  <c r="L130996" i="1"/>
  <c r="L130997" i="1"/>
  <c r="L130998" i="1"/>
  <c r="L130999" i="1"/>
  <c r="L131000" i="1"/>
  <c r="L131001" i="1"/>
  <c r="L131002" i="1"/>
  <c r="L131003" i="1"/>
  <c r="L131004" i="1"/>
  <c r="L131005" i="1"/>
  <c r="L131006" i="1"/>
  <c r="L131007" i="1"/>
  <c r="L131008" i="1"/>
  <c r="L131009" i="1"/>
  <c r="L131010" i="1"/>
  <c r="L131011" i="1"/>
  <c r="L131012" i="1"/>
  <c r="L131013" i="1"/>
  <c r="L131014" i="1"/>
  <c r="L131015" i="1"/>
  <c r="L131016" i="1"/>
  <c r="L131017" i="1"/>
  <c r="L131018" i="1"/>
  <c r="L131019" i="1"/>
  <c r="L131020" i="1"/>
  <c r="L131021" i="1"/>
  <c r="L131022" i="1"/>
  <c r="L131023" i="1"/>
  <c r="L131024" i="1"/>
  <c r="L131025" i="1"/>
  <c r="L131026" i="1"/>
  <c r="L131027" i="1"/>
  <c r="L131028" i="1"/>
  <c r="L131029" i="1"/>
  <c r="L131030" i="1"/>
  <c r="L131031" i="1"/>
  <c r="L131032" i="1"/>
  <c r="L131033" i="1"/>
  <c r="L131034" i="1"/>
  <c r="L131035" i="1"/>
  <c r="L131036" i="1"/>
  <c r="L131037" i="1"/>
  <c r="L131038" i="1"/>
  <c r="L131039" i="1"/>
  <c r="L131040" i="1"/>
  <c r="L131041" i="1"/>
  <c r="L131042" i="1"/>
  <c r="L131043" i="1"/>
  <c r="L131044" i="1"/>
  <c r="L131045" i="1"/>
  <c r="L131046" i="1"/>
  <c r="L131047" i="1"/>
  <c r="L131048" i="1"/>
  <c r="L131049" i="1"/>
  <c r="L131050" i="1"/>
  <c r="L131051" i="1"/>
  <c r="L131052" i="1"/>
  <c r="L131053" i="1"/>
  <c r="L131054" i="1"/>
  <c r="L131055" i="1"/>
  <c r="L131056" i="1"/>
  <c r="L131057" i="1"/>
  <c r="L131058" i="1"/>
  <c r="L131059" i="1"/>
  <c r="L131060" i="1"/>
  <c r="L131061" i="1"/>
  <c r="L131062" i="1"/>
  <c r="L131063" i="1"/>
  <c r="L131064" i="1"/>
  <c r="L131065" i="1"/>
  <c r="L131066" i="1"/>
  <c r="L131067" i="1"/>
  <c r="L131068" i="1"/>
  <c r="L131069" i="1"/>
  <c r="L131070" i="1"/>
  <c r="L131071" i="1"/>
  <c r="L131072" i="1"/>
  <c r="L131073" i="1"/>
  <c r="L131074" i="1"/>
  <c r="L131075" i="1"/>
  <c r="L131076" i="1"/>
  <c r="L131077" i="1"/>
  <c r="L131078" i="1"/>
  <c r="L131079" i="1"/>
  <c r="L131080" i="1"/>
  <c r="L131081" i="1"/>
  <c r="L131082" i="1"/>
  <c r="L131083" i="1"/>
  <c r="L131084" i="1"/>
  <c r="L131085" i="1"/>
  <c r="L131086" i="1"/>
  <c r="L131087" i="1"/>
  <c r="L131088" i="1"/>
  <c r="L131089" i="1"/>
  <c r="L131090" i="1"/>
  <c r="L131091" i="1"/>
  <c r="L131092" i="1"/>
  <c r="L131093" i="1"/>
  <c r="L131094" i="1"/>
  <c r="L131095" i="1"/>
  <c r="L131096" i="1"/>
  <c r="L131097" i="1"/>
  <c r="L131098" i="1"/>
  <c r="L131099" i="1"/>
  <c r="L131100" i="1"/>
  <c r="L131101" i="1"/>
  <c r="L131102" i="1"/>
  <c r="L131103" i="1"/>
  <c r="L131104" i="1"/>
  <c r="L131105" i="1"/>
  <c r="L131106" i="1"/>
  <c r="L131107" i="1"/>
  <c r="L131108" i="1"/>
  <c r="L131109" i="1"/>
  <c r="L131110" i="1"/>
  <c r="L131111" i="1"/>
  <c r="L131112" i="1"/>
  <c r="L131113" i="1"/>
  <c r="L131114" i="1"/>
  <c r="L131115" i="1"/>
  <c r="L131116" i="1"/>
  <c r="L131117" i="1"/>
  <c r="L131118" i="1"/>
  <c r="L131119" i="1"/>
  <c r="L131120" i="1"/>
  <c r="L131121" i="1"/>
  <c r="L131122" i="1"/>
  <c r="L131123" i="1"/>
  <c r="L131124" i="1"/>
  <c r="L131125" i="1"/>
  <c r="L131126" i="1"/>
  <c r="L131127" i="1"/>
  <c r="L131128" i="1"/>
  <c r="L131129" i="1"/>
  <c r="L131130" i="1"/>
  <c r="L131131" i="1"/>
  <c r="L131132" i="1"/>
  <c r="L131133" i="1"/>
  <c r="L131134" i="1"/>
  <c r="L131135" i="1"/>
  <c r="L131136" i="1"/>
  <c r="L131137" i="1"/>
  <c r="L131138" i="1"/>
  <c r="L131139" i="1"/>
  <c r="L131140" i="1"/>
  <c r="L131141" i="1"/>
  <c r="L131142" i="1"/>
  <c r="L131143" i="1"/>
  <c r="L131144" i="1"/>
  <c r="L131145" i="1"/>
  <c r="L131146" i="1"/>
  <c r="L131147" i="1"/>
  <c r="L131148" i="1"/>
  <c r="L131149" i="1"/>
  <c r="L131150" i="1"/>
  <c r="L131151" i="1"/>
  <c r="L131152" i="1"/>
  <c r="L131153" i="1"/>
  <c r="L131154" i="1"/>
  <c r="L131155" i="1"/>
  <c r="L131156" i="1"/>
  <c r="L131157" i="1"/>
  <c r="L131158" i="1"/>
  <c r="L131159" i="1"/>
  <c r="L131160" i="1"/>
  <c r="L131161" i="1"/>
  <c r="L131162" i="1"/>
  <c r="L131163" i="1"/>
  <c r="L131164" i="1"/>
  <c r="L131165" i="1"/>
  <c r="L131166" i="1"/>
  <c r="L131167" i="1"/>
  <c r="L131168" i="1"/>
  <c r="L131169" i="1"/>
  <c r="L131170" i="1"/>
  <c r="L131171" i="1"/>
  <c r="L131172" i="1"/>
  <c r="L131173" i="1"/>
  <c r="L131174" i="1"/>
  <c r="L131175" i="1"/>
  <c r="L131176" i="1"/>
  <c r="L131177" i="1"/>
  <c r="L131178" i="1"/>
  <c r="L131179" i="1"/>
  <c r="L131180" i="1"/>
  <c r="L131181" i="1"/>
  <c r="L131182" i="1"/>
  <c r="L131183" i="1"/>
  <c r="L131184" i="1"/>
  <c r="L131185" i="1"/>
  <c r="L131186" i="1"/>
  <c r="L131187" i="1"/>
  <c r="L131188" i="1"/>
  <c r="L131189" i="1"/>
  <c r="L131190" i="1"/>
  <c r="L131191" i="1"/>
  <c r="L131192" i="1"/>
  <c r="L131193" i="1"/>
  <c r="L131194" i="1"/>
  <c r="L131195" i="1"/>
  <c r="L131196" i="1"/>
  <c r="L131197" i="1"/>
  <c r="L131198" i="1"/>
  <c r="L131199" i="1"/>
  <c r="L131200" i="1"/>
  <c r="L131201" i="1"/>
  <c r="L131202" i="1"/>
  <c r="L131203" i="1"/>
  <c r="L131204" i="1"/>
  <c r="L131205" i="1"/>
  <c r="L131206" i="1"/>
  <c r="L131207" i="1"/>
  <c r="L131208" i="1"/>
  <c r="L131209" i="1"/>
  <c r="L131210" i="1"/>
  <c r="L131211" i="1"/>
  <c r="L131212" i="1"/>
  <c r="L131213" i="1"/>
  <c r="L131214" i="1"/>
  <c r="L131215" i="1"/>
  <c r="L131216" i="1"/>
  <c r="L131217" i="1"/>
  <c r="L131218" i="1"/>
  <c r="L131219" i="1"/>
  <c r="L131220" i="1"/>
  <c r="L131221" i="1"/>
  <c r="L131222" i="1"/>
  <c r="L131223" i="1"/>
  <c r="L131224" i="1"/>
  <c r="L131225" i="1"/>
  <c r="L131226" i="1"/>
  <c r="L131227" i="1"/>
  <c r="L131228" i="1"/>
  <c r="L131229" i="1"/>
  <c r="L131230" i="1"/>
  <c r="L131231" i="1"/>
  <c r="L131232" i="1"/>
  <c r="L131233" i="1"/>
  <c r="L131234" i="1"/>
  <c r="L131235" i="1"/>
  <c r="L131236" i="1"/>
  <c r="L131237" i="1"/>
  <c r="L131238" i="1"/>
  <c r="L131239" i="1"/>
  <c r="L131240" i="1"/>
  <c r="L131241" i="1"/>
  <c r="L131242" i="1"/>
  <c r="L131243" i="1"/>
  <c r="L131244" i="1"/>
  <c r="L131245" i="1"/>
  <c r="L131246" i="1"/>
  <c r="L131247" i="1"/>
  <c r="L131248" i="1"/>
  <c r="L131249" i="1"/>
  <c r="L131250" i="1"/>
  <c r="L131251" i="1"/>
  <c r="L131252" i="1"/>
  <c r="L131253" i="1"/>
  <c r="L131254" i="1"/>
  <c r="L131255" i="1"/>
  <c r="L131256" i="1"/>
  <c r="L131257" i="1"/>
  <c r="L131258" i="1"/>
  <c r="L131259" i="1"/>
  <c r="L131260" i="1"/>
  <c r="L131261" i="1"/>
  <c r="L131262" i="1"/>
  <c r="L131263" i="1"/>
  <c r="L131264" i="1"/>
  <c r="L131265" i="1"/>
  <c r="L131266" i="1"/>
  <c r="L131267" i="1"/>
  <c r="L131268" i="1"/>
  <c r="L131269" i="1"/>
  <c r="L131270" i="1"/>
  <c r="L131271" i="1"/>
  <c r="L131272" i="1"/>
  <c r="L131273" i="1"/>
  <c r="L131274" i="1"/>
  <c r="L131275" i="1"/>
  <c r="L131276" i="1"/>
  <c r="L131277" i="1"/>
  <c r="L131278" i="1"/>
  <c r="L131279" i="1"/>
  <c r="L131280" i="1"/>
  <c r="L131281" i="1"/>
  <c r="L131282" i="1"/>
  <c r="L131283" i="1"/>
  <c r="L131284" i="1"/>
  <c r="L131285" i="1"/>
  <c r="L131286" i="1"/>
  <c r="L131287" i="1"/>
  <c r="L131288" i="1"/>
  <c r="L131289" i="1"/>
  <c r="L131290" i="1"/>
  <c r="L131291" i="1"/>
  <c r="L131292" i="1"/>
  <c r="L131293" i="1"/>
  <c r="L131294" i="1"/>
  <c r="L131295" i="1"/>
  <c r="L131296" i="1"/>
  <c r="L131297" i="1"/>
  <c r="L131298" i="1"/>
  <c r="L131299" i="1"/>
  <c r="L131300" i="1"/>
  <c r="L131301" i="1"/>
  <c r="L131302" i="1"/>
  <c r="L131303" i="1"/>
  <c r="L131304" i="1"/>
  <c r="L131305" i="1"/>
  <c r="L131306" i="1"/>
  <c r="L131307" i="1"/>
  <c r="L131308" i="1"/>
  <c r="L131309" i="1"/>
  <c r="L131310" i="1"/>
  <c r="L131311" i="1"/>
  <c r="L131312" i="1"/>
  <c r="L131313" i="1"/>
  <c r="L131314" i="1"/>
  <c r="L131315" i="1"/>
  <c r="L131316" i="1"/>
  <c r="L131317" i="1"/>
  <c r="L131318" i="1"/>
  <c r="L131319" i="1"/>
  <c r="L131320" i="1"/>
  <c r="L131321" i="1"/>
  <c r="L131322" i="1"/>
  <c r="L131323" i="1"/>
  <c r="L131324" i="1"/>
  <c r="L131325" i="1"/>
  <c r="L131326" i="1"/>
  <c r="L131327" i="1"/>
  <c r="L131328" i="1"/>
  <c r="L131329" i="1"/>
  <c r="L131330" i="1"/>
  <c r="L131331" i="1"/>
  <c r="L131332" i="1"/>
  <c r="L131333" i="1"/>
  <c r="L131334" i="1"/>
  <c r="L131335" i="1"/>
  <c r="L131336" i="1"/>
  <c r="L131337" i="1"/>
  <c r="L131338" i="1"/>
  <c r="L131339" i="1"/>
  <c r="L131340" i="1"/>
  <c r="L131341" i="1"/>
  <c r="L131342" i="1"/>
  <c r="L131343" i="1"/>
  <c r="L131344" i="1"/>
  <c r="L131345" i="1"/>
  <c r="L131346" i="1"/>
  <c r="L131347" i="1"/>
  <c r="L131348" i="1"/>
  <c r="L131349" i="1"/>
  <c r="L131350" i="1"/>
  <c r="L131351" i="1"/>
  <c r="L131352" i="1"/>
  <c r="L131353" i="1"/>
  <c r="L131354" i="1"/>
  <c r="L131355" i="1"/>
  <c r="L131356" i="1"/>
  <c r="L131357" i="1"/>
  <c r="L131358" i="1"/>
  <c r="L131359" i="1"/>
  <c r="L131360" i="1"/>
  <c r="L131361" i="1"/>
  <c r="L131362" i="1"/>
  <c r="L131363" i="1"/>
  <c r="L131364" i="1"/>
  <c r="L131365" i="1"/>
  <c r="L131366" i="1"/>
  <c r="L131367" i="1"/>
  <c r="L131368" i="1"/>
  <c r="L131369" i="1"/>
  <c r="L131370" i="1"/>
  <c r="L131371" i="1"/>
  <c r="L131372" i="1"/>
  <c r="L131373" i="1"/>
  <c r="L131374" i="1"/>
  <c r="L131375" i="1"/>
  <c r="L131376" i="1"/>
  <c r="L131377" i="1"/>
  <c r="L131378" i="1"/>
  <c r="L131379" i="1"/>
  <c r="L131380" i="1"/>
  <c r="L131381" i="1"/>
  <c r="L131382" i="1"/>
  <c r="L131383" i="1"/>
  <c r="L131384" i="1"/>
  <c r="L131385" i="1"/>
  <c r="L131386" i="1"/>
  <c r="L131387" i="1"/>
  <c r="L131388" i="1"/>
  <c r="L131389" i="1"/>
  <c r="L131390" i="1"/>
  <c r="L131391" i="1"/>
  <c r="L131392" i="1"/>
  <c r="L131393" i="1"/>
  <c r="L131394" i="1"/>
  <c r="L131395" i="1"/>
  <c r="L131396" i="1"/>
  <c r="L131397" i="1"/>
  <c r="L131398" i="1"/>
  <c r="L131399" i="1"/>
  <c r="L131400" i="1"/>
  <c r="L131401" i="1"/>
  <c r="L131402" i="1"/>
  <c r="L131403" i="1"/>
  <c r="L131404" i="1"/>
  <c r="L131405" i="1"/>
  <c r="L131406" i="1"/>
  <c r="L131407" i="1"/>
  <c r="L131408" i="1"/>
  <c r="L131409" i="1"/>
  <c r="L131410" i="1"/>
  <c r="L131411" i="1"/>
  <c r="L131412" i="1"/>
  <c r="L131413" i="1"/>
  <c r="L131414" i="1"/>
  <c r="L131415" i="1"/>
  <c r="L131416" i="1"/>
  <c r="L131417" i="1"/>
  <c r="L131418" i="1"/>
  <c r="L131419" i="1"/>
  <c r="L131420" i="1"/>
  <c r="L131421" i="1"/>
  <c r="L131422" i="1"/>
  <c r="L131423" i="1"/>
  <c r="L131424" i="1"/>
  <c r="L131425" i="1"/>
  <c r="L131426" i="1"/>
  <c r="L131427" i="1"/>
  <c r="L131428" i="1"/>
  <c r="L131429" i="1"/>
  <c r="L131430" i="1"/>
  <c r="L131431" i="1"/>
  <c r="L131432" i="1"/>
  <c r="L131433" i="1"/>
  <c r="L131434" i="1"/>
  <c r="L131435" i="1"/>
  <c r="L131436" i="1"/>
  <c r="L131437" i="1"/>
  <c r="L131438" i="1"/>
  <c r="L131439" i="1"/>
  <c r="L131440" i="1"/>
  <c r="L131441" i="1"/>
  <c r="L131442" i="1"/>
  <c r="L131443" i="1"/>
  <c r="L131444" i="1"/>
  <c r="L131445" i="1"/>
  <c r="L131446" i="1"/>
  <c r="L131447" i="1"/>
  <c r="L131448" i="1"/>
  <c r="L131449" i="1"/>
  <c r="L131450" i="1"/>
  <c r="L131451" i="1"/>
  <c r="L131452" i="1"/>
  <c r="L131453" i="1"/>
  <c r="L131454" i="1"/>
  <c r="L131455" i="1"/>
  <c r="L131456" i="1"/>
  <c r="L131457" i="1"/>
  <c r="L131458" i="1"/>
  <c r="L131459" i="1"/>
  <c r="L131460" i="1"/>
  <c r="L131461" i="1"/>
  <c r="L131462" i="1"/>
  <c r="L131463" i="1"/>
  <c r="L131464" i="1"/>
  <c r="L131465" i="1"/>
  <c r="L131466" i="1"/>
  <c r="L131467" i="1"/>
  <c r="L131468" i="1"/>
  <c r="L131469" i="1"/>
  <c r="L131470" i="1"/>
  <c r="L131471" i="1"/>
  <c r="L131472" i="1"/>
  <c r="L131473" i="1"/>
  <c r="L131474" i="1"/>
  <c r="L131475" i="1"/>
  <c r="L131476" i="1"/>
  <c r="L131477" i="1"/>
  <c r="L131478" i="1"/>
  <c r="L131479" i="1"/>
  <c r="L131480" i="1"/>
  <c r="L131481" i="1"/>
  <c r="L131482" i="1"/>
  <c r="L131483" i="1"/>
  <c r="L131484" i="1"/>
  <c r="L131485" i="1"/>
  <c r="L131486" i="1"/>
  <c r="L131487" i="1"/>
  <c r="L131488" i="1"/>
  <c r="L131489" i="1"/>
  <c r="L131490" i="1"/>
  <c r="L131491" i="1"/>
  <c r="L131492" i="1"/>
  <c r="L131493" i="1"/>
  <c r="L131494" i="1"/>
  <c r="L131495" i="1"/>
  <c r="L131496" i="1"/>
  <c r="L131497" i="1"/>
  <c r="L131498" i="1"/>
  <c r="L131499" i="1"/>
  <c r="L131500" i="1"/>
  <c r="L131501" i="1"/>
  <c r="L131502" i="1"/>
  <c r="L131503" i="1"/>
  <c r="L131504" i="1"/>
  <c r="L131505" i="1"/>
  <c r="L131506" i="1"/>
  <c r="L131507" i="1"/>
  <c r="L131508" i="1"/>
  <c r="L131509" i="1"/>
  <c r="L131510" i="1"/>
  <c r="L131511" i="1"/>
  <c r="L131512" i="1"/>
  <c r="L131513" i="1"/>
  <c r="L131514" i="1"/>
  <c r="L131515" i="1"/>
  <c r="L131516" i="1"/>
  <c r="L131517" i="1"/>
  <c r="L131518" i="1"/>
  <c r="L131519" i="1"/>
  <c r="L131520" i="1"/>
  <c r="L131521" i="1"/>
  <c r="L131522" i="1"/>
  <c r="L131523" i="1"/>
  <c r="L131524" i="1"/>
  <c r="L131525" i="1"/>
  <c r="L131526" i="1"/>
  <c r="L131527" i="1"/>
  <c r="L131528" i="1"/>
  <c r="L131529" i="1"/>
  <c r="L131530" i="1"/>
  <c r="L131531" i="1"/>
  <c r="L131532" i="1"/>
  <c r="L131533" i="1"/>
  <c r="L131534" i="1"/>
  <c r="L131535" i="1"/>
  <c r="L131536" i="1"/>
  <c r="L131537" i="1"/>
  <c r="L131538" i="1"/>
  <c r="L131539" i="1"/>
  <c r="L131540" i="1"/>
  <c r="L131541" i="1"/>
  <c r="L131542" i="1"/>
  <c r="L131543" i="1"/>
  <c r="L131544" i="1"/>
  <c r="L131545" i="1"/>
  <c r="L131546" i="1"/>
  <c r="L131547" i="1"/>
  <c r="L131548" i="1"/>
  <c r="L131549" i="1"/>
  <c r="L131550" i="1"/>
  <c r="L131551" i="1"/>
  <c r="L131552" i="1"/>
  <c r="L131553" i="1"/>
  <c r="L131554" i="1"/>
  <c r="L131555" i="1"/>
  <c r="L131556" i="1"/>
  <c r="L131557" i="1"/>
  <c r="L131558" i="1"/>
  <c r="L131559" i="1"/>
  <c r="L131560" i="1"/>
  <c r="L131561" i="1"/>
  <c r="L131562" i="1"/>
  <c r="L131563" i="1"/>
  <c r="L131564" i="1"/>
  <c r="L131565" i="1"/>
  <c r="L131566" i="1"/>
  <c r="L131567" i="1"/>
  <c r="L131568" i="1"/>
  <c r="L131569" i="1"/>
  <c r="L131570" i="1"/>
  <c r="L131571" i="1"/>
  <c r="L131572" i="1"/>
  <c r="L131573" i="1"/>
  <c r="L131574" i="1"/>
  <c r="L131575" i="1"/>
  <c r="L131576" i="1"/>
  <c r="L131577" i="1"/>
  <c r="L131578" i="1"/>
  <c r="L131579" i="1"/>
  <c r="L131580" i="1"/>
  <c r="L131581" i="1"/>
  <c r="L131582" i="1"/>
  <c r="L131583" i="1"/>
  <c r="L131584" i="1"/>
  <c r="L131585" i="1"/>
  <c r="L131586" i="1"/>
  <c r="L131587" i="1"/>
  <c r="L131588" i="1"/>
  <c r="L131589" i="1"/>
  <c r="L131590" i="1"/>
  <c r="L131591" i="1"/>
  <c r="L131592" i="1"/>
  <c r="L131593" i="1"/>
  <c r="L131594" i="1"/>
  <c r="L131595" i="1"/>
  <c r="L131596" i="1"/>
  <c r="L131597" i="1"/>
  <c r="L131598" i="1"/>
  <c r="L131599" i="1"/>
  <c r="L131600" i="1"/>
  <c r="L131601" i="1"/>
  <c r="L131602" i="1"/>
  <c r="L131603" i="1"/>
  <c r="L131604" i="1"/>
  <c r="L131605" i="1"/>
  <c r="L131606" i="1"/>
  <c r="L131607" i="1"/>
  <c r="L131608" i="1"/>
  <c r="L131609" i="1"/>
  <c r="L131610" i="1"/>
  <c r="L131611" i="1"/>
  <c r="L131612" i="1"/>
  <c r="L131613" i="1"/>
  <c r="L131614" i="1"/>
  <c r="L131615" i="1"/>
  <c r="L131616" i="1"/>
  <c r="L131617" i="1"/>
  <c r="L131618" i="1"/>
  <c r="L131619" i="1"/>
  <c r="L131620" i="1"/>
  <c r="L131621" i="1"/>
  <c r="L131622" i="1"/>
  <c r="L131623" i="1"/>
  <c r="L131624" i="1"/>
  <c r="L131625" i="1"/>
  <c r="L131626" i="1"/>
  <c r="L131627" i="1"/>
  <c r="L131628" i="1"/>
  <c r="L131629" i="1"/>
  <c r="L131630" i="1"/>
  <c r="L131631" i="1"/>
  <c r="L131632" i="1"/>
  <c r="L131633" i="1"/>
  <c r="L131634" i="1"/>
  <c r="L131635" i="1"/>
  <c r="L131636" i="1"/>
  <c r="L131637" i="1"/>
  <c r="L131638" i="1"/>
  <c r="L131639" i="1"/>
  <c r="L131640" i="1"/>
  <c r="L131641" i="1"/>
  <c r="L131642" i="1"/>
  <c r="L131643" i="1"/>
  <c r="L131644" i="1"/>
  <c r="L131645" i="1"/>
  <c r="L131646" i="1"/>
  <c r="L131647" i="1"/>
  <c r="L131648" i="1"/>
  <c r="L131649" i="1"/>
  <c r="L131650" i="1"/>
  <c r="L131651" i="1"/>
  <c r="L131652" i="1"/>
  <c r="L131653" i="1"/>
  <c r="L131654" i="1"/>
  <c r="L131655" i="1"/>
  <c r="L131656" i="1"/>
  <c r="L131657" i="1"/>
  <c r="L131658" i="1"/>
  <c r="L131659" i="1"/>
  <c r="L131660" i="1"/>
  <c r="L131661" i="1"/>
  <c r="L131662" i="1"/>
  <c r="L131663" i="1"/>
  <c r="L131664" i="1"/>
  <c r="L131665" i="1"/>
  <c r="L131666" i="1"/>
  <c r="L131667" i="1"/>
  <c r="L131668" i="1"/>
  <c r="L131669" i="1"/>
  <c r="L131670" i="1"/>
  <c r="L131671" i="1"/>
  <c r="L131672" i="1"/>
  <c r="L131673" i="1"/>
  <c r="L131674" i="1"/>
  <c r="L131675" i="1"/>
  <c r="L131676" i="1"/>
  <c r="L131677" i="1"/>
  <c r="L131678" i="1"/>
  <c r="L131679" i="1"/>
  <c r="L131680" i="1"/>
  <c r="L131681" i="1"/>
  <c r="L131682" i="1"/>
  <c r="L131683" i="1"/>
  <c r="L131684" i="1"/>
  <c r="L131685" i="1"/>
  <c r="L131686" i="1"/>
  <c r="L131687" i="1"/>
  <c r="L131688" i="1"/>
  <c r="L131689" i="1"/>
  <c r="L131690" i="1"/>
  <c r="L131691" i="1"/>
  <c r="L131692" i="1"/>
  <c r="L131693" i="1"/>
  <c r="L131694" i="1"/>
  <c r="L131695" i="1"/>
  <c r="L131696" i="1"/>
  <c r="L131697" i="1"/>
  <c r="L131698" i="1"/>
  <c r="L131699" i="1"/>
  <c r="L131700" i="1"/>
  <c r="L131701" i="1"/>
  <c r="L131702" i="1"/>
  <c r="L131703" i="1"/>
  <c r="L131704" i="1"/>
  <c r="L131705" i="1"/>
  <c r="L131706" i="1"/>
  <c r="L131707" i="1"/>
  <c r="L131708" i="1"/>
  <c r="L131709" i="1"/>
  <c r="L131710" i="1"/>
  <c r="L131711" i="1"/>
  <c r="L131712" i="1"/>
  <c r="L131713" i="1"/>
  <c r="L131714" i="1"/>
  <c r="L131715" i="1"/>
  <c r="L131716" i="1"/>
  <c r="L131717" i="1"/>
  <c r="L131718" i="1"/>
  <c r="L131719" i="1"/>
  <c r="L131720" i="1"/>
  <c r="L131721" i="1"/>
  <c r="L131722" i="1"/>
  <c r="L131723" i="1"/>
  <c r="L131724" i="1"/>
  <c r="L131725" i="1"/>
  <c r="L131726" i="1"/>
  <c r="L131727" i="1"/>
  <c r="L131728" i="1"/>
  <c r="L131729" i="1"/>
  <c r="L131730" i="1"/>
  <c r="L131731" i="1"/>
  <c r="L131732" i="1"/>
  <c r="L131733" i="1"/>
  <c r="L131734" i="1"/>
  <c r="L131735" i="1"/>
  <c r="L131736" i="1"/>
  <c r="L131737" i="1"/>
  <c r="L131738" i="1"/>
  <c r="L131739" i="1"/>
  <c r="L131740" i="1"/>
  <c r="L131741" i="1"/>
  <c r="L131742" i="1"/>
  <c r="L131743" i="1"/>
  <c r="L131744" i="1"/>
  <c r="L131745" i="1"/>
  <c r="L131746" i="1"/>
  <c r="L131747" i="1"/>
  <c r="L131748" i="1"/>
  <c r="L131749" i="1"/>
  <c r="L131750" i="1"/>
  <c r="L131751" i="1"/>
  <c r="L131752" i="1"/>
  <c r="L131753" i="1"/>
  <c r="L131754" i="1"/>
  <c r="L131755" i="1"/>
  <c r="L131756" i="1"/>
  <c r="L131757" i="1"/>
  <c r="L131758" i="1"/>
  <c r="L131759" i="1"/>
  <c r="L131760" i="1"/>
  <c r="L131761" i="1"/>
  <c r="L131762" i="1"/>
  <c r="L131763" i="1"/>
  <c r="L131764" i="1"/>
  <c r="L131765" i="1"/>
  <c r="L131766" i="1"/>
  <c r="L131767" i="1"/>
  <c r="L131768" i="1"/>
  <c r="L131769" i="1"/>
  <c r="L131770" i="1"/>
  <c r="L131771" i="1"/>
  <c r="L131772" i="1"/>
  <c r="L131773" i="1"/>
  <c r="L131774" i="1"/>
  <c r="L131775" i="1"/>
  <c r="L131776" i="1"/>
  <c r="L131777" i="1"/>
  <c r="L131778" i="1"/>
  <c r="L131779" i="1"/>
  <c r="L131780" i="1"/>
  <c r="L131781" i="1"/>
  <c r="L131782" i="1"/>
  <c r="L131783" i="1"/>
  <c r="L131784" i="1"/>
  <c r="L131785" i="1"/>
  <c r="L131786" i="1"/>
  <c r="L131787" i="1"/>
  <c r="L131788" i="1"/>
  <c r="L131789" i="1"/>
  <c r="L131790" i="1"/>
  <c r="L131791" i="1"/>
  <c r="L131792" i="1"/>
  <c r="L131793" i="1"/>
  <c r="L131794" i="1"/>
  <c r="L131795" i="1"/>
  <c r="L131796" i="1"/>
  <c r="L131797" i="1"/>
  <c r="L131798" i="1"/>
  <c r="L131799" i="1"/>
  <c r="L131800" i="1"/>
  <c r="L131801" i="1"/>
  <c r="L131802" i="1"/>
  <c r="L131803" i="1"/>
  <c r="L131804" i="1"/>
  <c r="L131805" i="1"/>
  <c r="L131806" i="1"/>
  <c r="L131807" i="1"/>
  <c r="L131808" i="1"/>
  <c r="L131809" i="1"/>
  <c r="L131810" i="1"/>
  <c r="L131811" i="1"/>
  <c r="L131812" i="1"/>
  <c r="L131813" i="1"/>
  <c r="L131814" i="1"/>
  <c r="L131815" i="1"/>
  <c r="L131816" i="1"/>
  <c r="L131817" i="1"/>
  <c r="L131818" i="1"/>
  <c r="L131819" i="1"/>
  <c r="L131820" i="1"/>
  <c r="L131821" i="1"/>
  <c r="L131822" i="1"/>
  <c r="L131823" i="1"/>
  <c r="L131824" i="1"/>
  <c r="L131825" i="1"/>
  <c r="L131826" i="1"/>
  <c r="L131827" i="1"/>
  <c r="L131828" i="1"/>
  <c r="L131829" i="1"/>
  <c r="L131830" i="1"/>
  <c r="L131831" i="1"/>
  <c r="L131832" i="1"/>
  <c r="L131833" i="1"/>
  <c r="L131834" i="1"/>
  <c r="L131835" i="1"/>
  <c r="L131836" i="1"/>
  <c r="L131837" i="1"/>
  <c r="L131838" i="1"/>
  <c r="L131839" i="1"/>
  <c r="L131840" i="1"/>
  <c r="L131841" i="1"/>
  <c r="L131842" i="1"/>
  <c r="L131843" i="1"/>
  <c r="L131844" i="1"/>
  <c r="L131845" i="1"/>
  <c r="L131846" i="1"/>
  <c r="L131847" i="1"/>
  <c r="L131848" i="1"/>
  <c r="L131849" i="1"/>
  <c r="L131850" i="1"/>
  <c r="L131851" i="1"/>
  <c r="L131852" i="1"/>
  <c r="L131853" i="1"/>
  <c r="L131854" i="1"/>
  <c r="L131855" i="1"/>
  <c r="L131856" i="1"/>
  <c r="L131857" i="1"/>
  <c r="L131858" i="1"/>
  <c r="L131859" i="1"/>
  <c r="L131860" i="1"/>
  <c r="L131861" i="1"/>
  <c r="L131862" i="1"/>
  <c r="L131863" i="1"/>
  <c r="L131864" i="1"/>
  <c r="L131865" i="1"/>
  <c r="L131866" i="1"/>
  <c r="L131867" i="1"/>
  <c r="L131868" i="1"/>
  <c r="L131869" i="1"/>
  <c r="L131870" i="1"/>
  <c r="L131871" i="1"/>
  <c r="L131872" i="1"/>
  <c r="L131873" i="1"/>
  <c r="L131874" i="1"/>
  <c r="L131875" i="1"/>
  <c r="L131876" i="1"/>
  <c r="L131877" i="1"/>
  <c r="L131878" i="1"/>
  <c r="L131879" i="1"/>
  <c r="L131880" i="1"/>
  <c r="L131881" i="1"/>
  <c r="L131882" i="1"/>
  <c r="L131883" i="1"/>
  <c r="L131884" i="1"/>
  <c r="L131885" i="1"/>
  <c r="L131886" i="1"/>
  <c r="L131887" i="1"/>
  <c r="L131888" i="1"/>
  <c r="L131889" i="1"/>
  <c r="L131890" i="1"/>
  <c r="L131891" i="1"/>
  <c r="L131892" i="1"/>
  <c r="L131893" i="1"/>
  <c r="L131894" i="1"/>
  <c r="L131895" i="1"/>
  <c r="L131896" i="1"/>
  <c r="L131897" i="1"/>
  <c r="L131898" i="1"/>
  <c r="L131899" i="1"/>
  <c r="L131900" i="1"/>
  <c r="L131901" i="1"/>
  <c r="L131902" i="1"/>
  <c r="L131903" i="1"/>
  <c r="L131904" i="1"/>
  <c r="L131905" i="1"/>
  <c r="L131906" i="1"/>
  <c r="L131907" i="1"/>
  <c r="L131908" i="1"/>
  <c r="L131909" i="1"/>
  <c r="L131910" i="1"/>
  <c r="L131911" i="1"/>
  <c r="L131912" i="1"/>
  <c r="L131913" i="1"/>
  <c r="L131914" i="1"/>
  <c r="L131915" i="1"/>
  <c r="L131916" i="1"/>
  <c r="L131917" i="1"/>
  <c r="L131918" i="1"/>
  <c r="L131919" i="1"/>
  <c r="L131920" i="1"/>
  <c r="L131921" i="1"/>
  <c r="L131922" i="1"/>
  <c r="L131923" i="1"/>
  <c r="L131924" i="1"/>
  <c r="L131925" i="1"/>
  <c r="L131926" i="1"/>
  <c r="L131927" i="1"/>
  <c r="L131928" i="1"/>
  <c r="L131929" i="1"/>
  <c r="L131930" i="1"/>
  <c r="L131931" i="1"/>
  <c r="L131932" i="1"/>
  <c r="L131933" i="1"/>
  <c r="L131934" i="1"/>
  <c r="L131935" i="1"/>
  <c r="L131936" i="1"/>
  <c r="L131937" i="1"/>
  <c r="L131938" i="1"/>
  <c r="L131939" i="1"/>
  <c r="L131940" i="1"/>
  <c r="L131941" i="1"/>
  <c r="L131942" i="1"/>
  <c r="L131943" i="1"/>
  <c r="L131944" i="1"/>
  <c r="L131945" i="1"/>
  <c r="L131946" i="1"/>
  <c r="L131947" i="1"/>
  <c r="L131948" i="1"/>
  <c r="L131949" i="1"/>
  <c r="L131950" i="1"/>
  <c r="L131951" i="1"/>
  <c r="L131952" i="1"/>
  <c r="L131953" i="1"/>
  <c r="L131954" i="1"/>
  <c r="L131955" i="1"/>
  <c r="L131956" i="1"/>
  <c r="L131957" i="1"/>
  <c r="L131958" i="1"/>
  <c r="L131959" i="1"/>
  <c r="L131960" i="1"/>
  <c r="L131961" i="1"/>
  <c r="L131962" i="1"/>
  <c r="L131963" i="1"/>
  <c r="L131964" i="1"/>
  <c r="L131965" i="1"/>
  <c r="L131966" i="1"/>
  <c r="L131967" i="1"/>
  <c r="L131968" i="1"/>
  <c r="L131969" i="1"/>
  <c r="L131970" i="1"/>
  <c r="L131971" i="1"/>
  <c r="L131972" i="1"/>
  <c r="L131973" i="1"/>
  <c r="L131974" i="1"/>
  <c r="L131975" i="1"/>
  <c r="L131976" i="1"/>
  <c r="L131977" i="1"/>
  <c r="L131978" i="1"/>
  <c r="L131979" i="1"/>
  <c r="L131980" i="1"/>
  <c r="L131981" i="1"/>
  <c r="L131982" i="1"/>
  <c r="L131983" i="1"/>
  <c r="L131984" i="1"/>
  <c r="L131985" i="1"/>
  <c r="L131986" i="1"/>
  <c r="L131987" i="1"/>
  <c r="L131988" i="1"/>
  <c r="L131989" i="1"/>
  <c r="L131990" i="1"/>
  <c r="L131991" i="1"/>
  <c r="L131992" i="1"/>
  <c r="L131993" i="1"/>
  <c r="L131994" i="1"/>
  <c r="L131995" i="1"/>
  <c r="L131996" i="1"/>
  <c r="L131997" i="1"/>
  <c r="L131998" i="1"/>
  <c r="L131999" i="1"/>
  <c r="L132000" i="1"/>
  <c r="L132001" i="1"/>
  <c r="L132002" i="1"/>
  <c r="L132003" i="1"/>
  <c r="L132004" i="1"/>
  <c r="L132005" i="1"/>
  <c r="L132006" i="1"/>
  <c r="L132007" i="1"/>
  <c r="L132008" i="1"/>
  <c r="L132009" i="1"/>
  <c r="L132010" i="1"/>
  <c r="L132011" i="1"/>
  <c r="L132012" i="1"/>
  <c r="L132013" i="1"/>
  <c r="L132014" i="1"/>
  <c r="L132015" i="1"/>
  <c r="L132016" i="1"/>
  <c r="L132017" i="1"/>
  <c r="L132018" i="1"/>
  <c r="L132019" i="1"/>
  <c r="L132020" i="1"/>
  <c r="L132021" i="1"/>
  <c r="L132022" i="1"/>
  <c r="L132023" i="1"/>
  <c r="L132024" i="1"/>
  <c r="L132025" i="1"/>
  <c r="L132026" i="1"/>
  <c r="L132027" i="1"/>
  <c r="L132028" i="1"/>
  <c r="L132029" i="1"/>
  <c r="L132030" i="1"/>
  <c r="L132031" i="1"/>
  <c r="L132032" i="1"/>
  <c r="L132033" i="1"/>
  <c r="L132034" i="1"/>
  <c r="L132035" i="1"/>
  <c r="L132036" i="1"/>
  <c r="L132037" i="1"/>
  <c r="L132038" i="1"/>
  <c r="L132039" i="1"/>
  <c r="L132040" i="1"/>
  <c r="L132041" i="1"/>
  <c r="L132042" i="1"/>
  <c r="L132043" i="1"/>
  <c r="L132044" i="1"/>
  <c r="L132045" i="1"/>
  <c r="L132046" i="1"/>
  <c r="L132047" i="1"/>
  <c r="L132048" i="1"/>
  <c r="L132049" i="1"/>
  <c r="L132050" i="1"/>
  <c r="L132051" i="1"/>
  <c r="L132052" i="1"/>
  <c r="L132053" i="1"/>
  <c r="L132054" i="1"/>
  <c r="L132055" i="1"/>
  <c r="L132056" i="1"/>
  <c r="L132057" i="1"/>
  <c r="L132058" i="1"/>
  <c r="L132059" i="1"/>
  <c r="L132060" i="1"/>
  <c r="L132061" i="1"/>
  <c r="L132062" i="1"/>
  <c r="L132063" i="1"/>
  <c r="L132064" i="1"/>
  <c r="L132065" i="1"/>
  <c r="L132066" i="1"/>
  <c r="L132067" i="1"/>
  <c r="L132068" i="1"/>
  <c r="L132069" i="1"/>
  <c r="L132070" i="1"/>
  <c r="L132071" i="1"/>
  <c r="L132072" i="1"/>
  <c r="L132073" i="1"/>
  <c r="L132074" i="1"/>
  <c r="L132075" i="1"/>
  <c r="L132076" i="1"/>
  <c r="L132077" i="1"/>
  <c r="L132078" i="1"/>
  <c r="L132079" i="1"/>
  <c r="L132080" i="1"/>
  <c r="L132081" i="1"/>
  <c r="L132082" i="1"/>
  <c r="L132083" i="1"/>
  <c r="L132084" i="1"/>
  <c r="L132085" i="1"/>
  <c r="L132086" i="1"/>
  <c r="L132087" i="1"/>
  <c r="L132088" i="1"/>
  <c r="L132089" i="1"/>
  <c r="L132090" i="1"/>
  <c r="L132091" i="1"/>
  <c r="L132092" i="1"/>
  <c r="L132093" i="1"/>
  <c r="L132094" i="1"/>
  <c r="L132095" i="1"/>
  <c r="L132096" i="1"/>
  <c r="L132097" i="1"/>
  <c r="L132098" i="1"/>
  <c r="L132099" i="1"/>
  <c r="L132100" i="1"/>
  <c r="L132101" i="1"/>
  <c r="L132102" i="1"/>
  <c r="L132103" i="1"/>
  <c r="L132104" i="1"/>
  <c r="L132105" i="1"/>
  <c r="L132106" i="1"/>
  <c r="L132107" i="1"/>
  <c r="L132108" i="1"/>
  <c r="L132109" i="1"/>
  <c r="L132110" i="1"/>
  <c r="L132111" i="1"/>
  <c r="L132112" i="1"/>
  <c r="L132113" i="1"/>
  <c r="L132114" i="1"/>
  <c r="L132115" i="1"/>
  <c r="L132116" i="1"/>
  <c r="L132117" i="1"/>
  <c r="L132118" i="1"/>
  <c r="L132119" i="1"/>
  <c r="L132120" i="1"/>
  <c r="L132121" i="1"/>
  <c r="L132122" i="1"/>
  <c r="L132123" i="1"/>
  <c r="L132124" i="1"/>
  <c r="L132125" i="1"/>
  <c r="L132126" i="1"/>
  <c r="L132127" i="1"/>
  <c r="L132128" i="1"/>
  <c r="L132129" i="1"/>
  <c r="L132130" i="1"/>
  <c r="L132131" i="1"/>
  <c r="L132132" i="1"/>
  <c r="L132133" i="1"/>
  <c r="L132134" i="1"/>
  <c r="L132135" i="1"/>
  <c r="L132136" i="1"/>
  <c r="L132137" i="1"/>
  <c r="L132138" i="1"/>
  <c r="L132139" i="1"/>
  <c r="L132140" i="1"/>
  <c r="L132141" i="1"/>
  <c r="L132142" i="1"/>
  <c r="L132143" i="1"/>
  <c r="L132144" i="1"/>
  <c r="L132145" i="1"/>
  <c r="L132146" i="1"/>
  <c r="L132147" i="1"/>
  <c r="L132148" i="1"/>
  <c r="L132149" i="1"/>
  <c r="L132150" i="1"/>
  <c r="L132151" i="1"/>
  <c r="L132152" i="1"/>
  <c r="L132153" i="1"/>
  <c r="L132154" i="1"/>
  <c r="L132155" i="1"/>
  <c r="L132156" i="1"/>
  <c r="L132157" i="1"/>
  <c r="L132158" i="1"/>
  <c r="L132159" i="1"/>
  <c r="L132160" i="1"/>
  <c r="L132161" i="1"/>
  <c r="L132162" i="1"/>
  <c r="L132163" i="1"/>
  <c r="L132164" i="1"/>
  <c r="L132165" i="1"/>
  <c r="L132166" i="1"/>
  <c r="L132167" i="1"/>
  <c r="L132168" i="1"/>
  <c r="L132169" i="1"/>
  <c r="L132170" i="1"/>
  <c r="L132171" i="1"/>
  <c r="L132172" i="1"/>
  <c r="L132173" i="1"/>
  <c r="L132174" i="1"/>
  <c r="L132175" i="1"/>
  <c r="L132176" i="1"/>
  <c r="L132177" i="1"/>
  <c r="L132178" i="1"/>
  <c r="L132179" i="1"/>
  <c r="L132180" i="1"/>
  <c r="L132181" i="1"/>
  <c r="L132182" i="1"/>
  <c r="L132183" i="1"/>
  <c r="L132184" i="1"/>
  <c r="L132185" i="1"/>
  <c r="L132186" i="1"/>
  <c r="L132187" i="1"/>
  <c r="L132188" i="1"/>
  <c r="L132189" i="1"/>
  <c r="L132190" i="1"/>
  <c r="L132191" i="1"/>
  <c r="L132192" i="1"/>
  <c r="L132193" i="1"/>
  <c r="L132194" i="1"/>
  <c r="L132195" i="1"/>
  <c r="L132196" i="1"/>
  <c r="L132197" i="1"/>
  <c r="L132198" i="1"/>
  <c r="L132199" i="1"/>
  <c r="L132200" i="1"/>
  <c r="L132201" i="1"/>
  <c r="L132202" i="1"/>
  <c r="L132203" i="1"/>
  <c r="L132204" i="1"/>
  <c r="L132205" i="1"/>
  <c r="L132206" i="1"/>
  <c r="L132207" i="1"/>
  <c r="L132208" i="1"/>
  <c r="L132209" i="1"/>
  <c r="L132210" i="1"/>
  <c r="L132211" i="1"/>
  <c r="L132212" i="1"/>
  <c r="L132213" i="1"/>
  <c r="L132214" i="1"/>
  <c r="L132215" i="1"/>
  <c r="L132216" i="1"/>
  <c r="L132217" i="1"/>
  <c r="L132218" i="1"/>
  <c r="L132219" i="1"/>
  <c r="L132220" i="1"/>
  <c r="L132221" i="1"/>
  <c r="L132222" i="1"/>
  <c r="L132223" i="1"/>
  <c r="L132224" i="1"/>
  <c r="L132225" i="1"/>
  <c r="L132226" i="1"/>
  <c r="L132227" i="1"/>
  <c r="L132228" i="1"/>
  <c r="L132229" i="1"/>
  <c r="L132230" i="1"/>
  <c r="L132231" i="1"/>
  <c r="L132232" i="1"/>
  <c r="L132233" i="1"/>
  <c r="L132234" i="1"/>
  <c r="L132235" i="1"/>
  <c r="L132236" i="1"/>
  <c r="L132237" i="1"/>
  <c r="L132238" i="1"/>
  <c r="L132239" i="1"/>
  <c r="L132240" i="1"/>
  <c r="L132241" i="1"/>
  <c r="L132242" i="1"/>
  <c r="L132243" i="1"/>
  <c r="L132244" i="1"/>
  <c r="L132245" i="1"/>
  <c r="L132246" i="1"/>
  <c r="L132247" i="1"/>
  <c r="L132248" i="1"/>
  <c r="L132249" i="1"/>
  <c r="L132250" i="1"/>
  <c r="L132251" i="1"/>
  <c r="L132252" i="1"/>
  <c r="L132253" i="1"/>
  <c r="L132254" i="1"/>
  <c r="L132255" i="1"/>
  <c r="L132256" i="1"/>
  <c r="L132257" i="1"/>
  <c r="L132258" i="1"/>
  <c r="L132259" i="1"/>
  <c r="L132260" i="1"/>
  <c r="L132261" i="1"/>
  <c r="L132262" i="1"/>
  <c r="L132263" i="1"/>
  <c r="L132264" i="1"/>
  <c r="L132265" i="1"/>
  <c r="L132266" i="1"/>
  <c r="L132267" i="1"/>
  <c r="L132268" i="1"/>
  <c r="L132269" i="1"/>
  <c r="L132270" i="1"/>
  <c r="L132271" i="1"/>
  <c r="L132272" i="1"/>
  <c r="L132273" i="1"/>
  <c r="L132274" i="1"/>
  <c r="L132275" i="1"/>
  <c r="L132276" i="1"/>
  <c r="L132277" i="1"/>
  <c r="L132278" i="1"/>
  <c r="L132279" i="1"/>
  <c r="L132280" i="1"/>
  <c r="L132281" i="1"/>
  <c r="L132282" i="1"/>
  <c r="L132283" i="1"/>
  <c r="L132284" i="1"/>
  <c r="L132285" i="1"/>
  <c r="L132286" i="1"/>
  <c r="L132287" i="1"/>
  <c r="L132288" i="1"/>
  <c r="L132289" i="1"/>
  <c r="L132290" i="1"/>
  <c r="L132291" i="1"/>
  <c r="L132292" i="1"/>
  <c r="L132293" i="1"/>
  <c r="L132294" i="1"/>
  <c r="L132295" i="1"/>
  <c r="L132296" i="1"/>
  <c r="L132297" i="1"/>
  <c r="L132298" i="1"/>
  <c r="L132299" i="1"/>
  <c r="L132300" i="1"/>
  <c r="L132301" i="1"/>
  <c r="L132302" i="1"/>
  <c r="L132303" i="1"/>
  <c r="L132304" i="1"/>
  <c r="L132305" i="1"/>
  <c r="L132306" i="1"/>
  <c r="L132307" i="1"/>
  <c r="L132308" i="1"/>
  <c r="L132309" i="1"/>
  <c r="L132310" i="1"/>
  <c r="L132311" i="1"/>
  <c r="L132312" i="1"/>
  <c r="L132313" i="1"/>
  <c r="L132314" i="1"/>
  <c r="L132315" i="1"/>
  <c r="L132316" i="1"/>
  <c r="L132317" i="1"/>
  <c r="L132318" i="1"/>
  <c r="L132319" i="1"/>
  <c r="L132320" i="1"/>
  <c r="L132321" i="1"/>
  <c r="L132322" i="1"/>
  <c r="L132323" i="1"/>
  <c r="L132324" i="1"/>
  <c r="L132325" i="1"/>
  <c r="L132326" i="1"/>
  <c r="L132327" i="1"/>
  <c r="L132328" i="1"/>
  <c r="L132329" i="1"/>
  <c r="L132330" i="1"/>
  <c r="L132331" i="1"/>
  <c r="L132332" i="1"/>
  <c r="L132333" i="1"/>
  <c r="L132334" i="1"/>
  <c r="L132335" i="1"/>
  <c r="L132336" i="1"/>
  <c r="L132337" i="1"/>
  <c r="L132338" i="1"/>
  <c r="L132339" i="1"/>
  <c r="L132340" i="1"/>
  <c r="L132341" i="1"/>
  <c r="L132342" i="1"/>
  <c r="L132343" i="1"/>
  <c r="L132344" i="1"/>
  <c r="L132345" i="1"/>
  <c r="L132346" i="1"/>
  <c r="L132347" i="1"/>
  <c r="L132348" i="1"/>
  <c r="L132349" i="1"/>
  <c r="L132350" i="1"/>
  <c r="L132351" i="1"/>
  <c r="L132352" i="1"/>
  <c r="L132353" i="1"/>
  <c r="L132354" i="1"/>
  <c r="L132355" i="1"/>
  <c r="L132356" i="1"/>
  <c r="L132357" i="1"/>
  <c r="L132358" i="1"/>
  <c r="L132359" i="1"/>
  <c r="L132360" i="1"/>
  <c r="L132361" i="1"/>
  <c r="L132362" i="1"/>
  <c r="L132363" i="1"/>
  <c r="L132364" i="1"/>
  <c r="L132365" i="1"/>
  <c r="L132366" i="1"/>
  <c r="L132367" i="1"/>
  <c r="L132368" i="1"/>
  <c r="L132369" i="1"/>
  <c r="L132370" i="1"/>
  <c r="L132371" i="1"/>
  <c r="L132372" i="1"/>
  <c r="L132373" i="1"/>
  <c r="L132374" i="1"/>
  <c r="L132375" i="1"/>
  <c r="L132376" i="1"/>
  <c r="L132377" i="1"/>
  <c r="L132378" i="1"/>
  <c r="L132379" i="1"/>
  <c r="L132380" i="1"/>
  <c r="L132381" i="1"/>
  <c r="L132382" i="1"/>
  <c r="L132383" i="1"/>
  <c r="L132384" i="1"/>
  <c r="L132385" i="1"/>
  <c r="L132386" i="1"/>
  <c r="L132387" i="1"/>
  <c r="L132388" i="1"/>
  <c r="L132389" i="1"/>
  <c r="L132390" i="1"/>
  <c r="L132391" i="1"/>
  <c r="L132392" i="1"/>
  <c r="L132393" i="1"/>
  <c r="L132394" i="1"/>
  <c r="L132395" i="1"/>
  <c r="L132396" i="1"/>
  <c r="L132397" i="1"/>
  <c r="L132398" i="1"/>
  <c r="L132399" i="1"/>
  <c r="L132400" i="1"/>
  <c r="L132401" i="1"/>
  <c r="L132402" i="1"/>
  <c r="L132403" i="1"/>
  <c r="L132404" i="1"/>
  <c r="L132405" i="1"/>
  <c r="L132406" i="1"/>
  <c r="L132407" i="1"/>
  <c r="L132408" i="1"/>
  <c r="L132409" i="1"/>
  <c r="L132410" i="1"/>
  <c r="L132411" i="1"/>
  <c r="L132412" i="1"/>
  <c r="L132413" i="1"/>
  <c r="L132414" i="1"/>
  <c r="L132415" i="1"/>
  <c r="L132416" i="1"/>
  <c r="L132417" i="1"/>
  <c r="L132418" i="1"/>
  <c r="L132419" i="1"/>
  <c r="L132420" i="1"/>
  <c r="L132421" i="1"/>
  <c r="L132422" i="1"/>
  <c r="L132423" i="1"/>
  <c r="L132424" i="1"/>
  <c r="L132425" i="1"/>
  <c r="L132426" i="1"/>
  <c r="L132427" i="1"/>
  <c r="L132428" i="1"/>
  <c r="L132429" i="1"/>
  <c r="L132430" i="1"/>
  <c r="L132431" i="1"/>
  <c r="L132432" i="1"/>
  <c r="L132433" i="1"/>
  <c r="L132434" i="1"/>
  <c r="L132435" i="1"/>
  <c r="L132436" i="1"/>
  <c r="L132437" i="1"/>
  <c r="L132438" i="1"/>
  <c r="L132439" i="1"/>
  <c r="L132440" i="1"/>
  <c r="L132441" i="1"/>
  <c r="L132442" i="1"/>
  <c r="L132443" i="1"/>
  <c r="L132444" i="1"/>
  <c r="L132445" i="1"/>
  <c r="L132446" i="1"/>
  <c r="L132447" i="1"/>
  <c r="L132448" i="1"/>
  <c r="L132449" i="1"/>
  <c r="L132450" i="1"/>
  <c r="L132451" i="1"/>
  <c r="L132452" i="1"/>
  <c r="L132453" i="1"/>
  <c r="L132454" i="1"/>
  <c r="L132455" i="1"/>
  <c r="L132456" i="1"/>
  <c r="L132457" i="1"/>
  <c r="L132458" i="1"/>
  <c r="L132459" i="1"/>
  <c r="L132460" i="1"/>
  <c r="L132461" i="1"/>
  <c r="L132462" i="1"/>
  <c r="L132463" i="1"/>
  <c r="L132464" i="1"/>
  <c r="L132465" i="1"/>
  <c r="L132466" i="1"/>
  <c r="L132467" i="1"/>
  <c r="L132468" i="1"/>
  <c r="L132469" i="1"/>
  <c r="L132470" i="1"/>
  <c r="L132471" i="1"/>
  <c r="L132472" i="1"/>
  <c r="L132473" i="1"/>
  <c r="L132474" i="1"/>
  <c r="L132475" i="1"/>
  <c r="L132476" i="1"/>
  <c r="L132477" i="1"/>
  <c r="L132478" i="1"/>
  <c r="L132479" i="1"/>
  <c r="L132480" i="1"/>
  <c r="L132481" i="1"/>
  <c r="L132482" i="1"/>
  <c r="L132483" i="1"/>
  <c r="L132484" i="1"/>
  <c r="L132485" i="1"/>
  <c r="L132486" i="1"/>
  <c r="L132487" i="1"/>
  <c r="L132488" i="1"/>
  <c r="L132489" i="1"/>
  <c r="L132490" i="1"/>
  <c r="L132491" i="1"/>
  <c r="L132492" i="1"/>
  <c r="L132493" i="1"/>
  <c r="L132494" i="1"/>
  <c r="L132495" i="1"/>
  <c r="L132496" i="1"/>
  <c r="L132497" i="1"/>
  <c r="L132498" i="1"/>
  <c r="L132499" i="1"/>
  <c r="L132500" i="1"/>
  <c r="L132501" i="1"/>
  <c r="L132502" i="1"/>
  <c r="L132503" i="1"/>
  <c r="L132504" i="1"/>
  <c r="L132505" i="1"/>
  <c r="L132506" i="1"/>
  <c r="L132507" i="1"/>
  <c r="L132508" i="1"/>
  <c r="L132509" i="1"/>
  <c r="L132510" i="1"/>
  <c r="L132511" i="1"/>
  <c r="L132512" i="1"/>
  <c r="L132513" i="1"/>
  <c r="L132514" i="1"/>
  <c r="L132515" i="1"/>
  <c r="L132516" i="1"/>
  <c r="L132517" i="1"/>
  <c r="L132518" i="1"/>
  <c r="L132519" i="1"/>
  <c r="L132520" i="1"/>
  <c r="L132521" i="1"/>
  <c r="L132522" i="1"/>
  <c r="L132523" i="1"/>
  <c r="L132524" i="1"/>
  <c r="L132525" i="1"/>
  <c r="L132526" i="1"/>
  <c r="L132527" i="1"/>
  <c r="L132528" i="1"/>
  <c r="L132529" i="1"/>
  <c r="L132530" i="1"/>
  <c r="L132531" i="1"/>
  <c r="L132532" i="1"/>
  <c r="L132533" i="1"/>
  <c r="L132534" i="1"/>
  <c r="L132535" i="1"/>
  <c r="L132536" i="1"/>
  <c r="L132537" i="1"/>
  <c r="L132538" i="1"/>
  <c r="L132539" i="1"/>
  <c r="L132540" i="1"/>
  <c r="L132541" i="1"/>
  <c r="L132542" i="1"/>
  <c r="L132543" i="1"/>
  <c r="L132544" i="1"/>
  <c r="L132545" i="1"/>
  <c r="L132546" i="1"/>
  <c r="L132547" i="1"/>
  <c r="L132548" i="1"/>
  <c r="L132549" i="1"/>
  <c r="L132550" i="1"/>
  <c r="L132551" i="1"/>
  <c r="L132552" i="1"/>
  <c r="L132553" i="1"/>
  <c r="L132554" i="1"/>
  <c r="L132555" i="1"/>
  <c r="L132556" i="1"/>
  <c r="L132557" i="1"/>
  <c r="L132558" i="1"/>
  <c r="L132559" i="1"/>
  <c r="L132560" i="1"/>
  <c r="L132561" i="1"/>
  <c r="L132562" i="1"/>
  <c r="L132563" i="1"/>
  <c r="L132564" i="1"/>
  <c r="L132565" i="1"/>
  <c r="L132566" i="1"/>
  <c r="L132567" i="1"/>
  <c r="L132568" i="1"/>
  <c r="L132569" i="1"/>
  <c r="L132570" i="1"/>
  <c r="L132571" i="1"/>
  <c r="L132572" i="1"/>
  <c r="L132573" i="1"/>
  <c r="L132574" i="1"/>
  <c r="L132575" i="1"/>
  <c r="L132576" i="1"/>
  <c r="L132577" i="1"/>
  <c r="L132578" i="1"/>
  <c r="L132579" i="1"/>
  <c r="L132580" i="1"/>
  <c r="L132581" i="1"/>
  <c r="L132582" i="1"/>
  <c r="L132583" i="1"/>
  <c r="L132584" i="1"/>
  <c r="L132585" i="1"/>
  <c r="L132586" i="1"/>
  <c r="L132587" i="1"/>
  <c r="L132588" i="1"/>
  <c r="L132589" i="1"/>
  <c r="L132590" i="1"/>
  <c r="L132591" i="1"/>
  <c r="L132592" i="1"/>
  <c r="L132593" i="1"/>
  <c r="L132594" i="1"/>
  <c r="L132595" i="1"/>
  <c r="L132596" i="1"/>
  <c r="L132597" i="1"/>
  <c r="L132598" i="1"/>
  <c r="L132599" i="1"/>
  <c r="L132600" i="1"/>
  <c r="L132601" i="1"/>
  <c r="L132602" i="1"/>
  <c r="L132603" i="1"/>
  <c r="L132604" i="1"/>
  <c r="L132605" i="1"/>
  <c r="L132606" i="1"/>
  <c r="L132607" i="1"/>
  <c r="L132608" i="1"/>
  <c r="L132609" i="1"/>
  <c r="L132610" i="1"/>
  <c r="L132611" i="1"/>
  <c r="L132612" i="1"/>
  <c r="L132613" i="1"/>
  <c r="L132614" i="1"/>
  <c r="L132615" i="1"/>
  <c r="L132616" i="1"/>
  <c r="L132617" i="1"/>
  <c r="L132618" i="1"/>
  <c r="L132619" i="1"/>
  <c r="L132620" i="1"/>
  <c r="L132621" i="1"/>
  <c r="L132622" i="1"/>
  <c r="L132623" i="1"/>
  <c r="L132624" i="1"/>
  <c r="L132625" i="1"/>
  <c r="L132626" i="1"/>
  <c r="L132627" i="1"/>
  <c r="L132628" i="1"/>
  <c r="L132629" i="1"/>
  <c r="L132630" i="1"/>
  <c r="L132631" i="1"/>
  <c r="L132632" i="1"/>
  <c r="L132633" i="1"/>
  <c r="L132634" i="1"/>
  <c r="L132635" i="1"/>
  <c r="L132636" i="1"/>
  <c r="L132637" i="1"/>
  <c r="L132638" i="1"/>
  <c r="L132639" i="1"/>
  <c r="L132640" i="1"/>
  <c r="L132641" i="1"/>
  <c r="L132642" i="1"/>
  <c r="L132643" i="1"/>
  <c r="L132644" i="1"/>
  <c r="L132645" i="1"/>
  <c r="L132646" i="1"/>
  <c r="L132647" i="1"/>
  <c r="L132648" i="1"/>
  <c r="L132649" i="1"/>
  <c r="L132650" i="1"/>
  <c r="L132651" i="1"/>
  <c r="L132652" i="1"/>
  <c r="L132653" i="1"/>
  <c r="L132654" i="1"/>
  <c r="L132655" i="1"/>
  <c r="L132656" i="1"/>
  <c r="L132657" i="1"/>
  <c r="L132658" i="1"/>
  <c r="L132659" i="1"/>
  <c r="L132660" i="1"/>
  <c r="L132661" i="1"/>
  <c r="L132662" i="1"/>
  <c r="L132663" i="1"/>
  <c r="L132664" i="1"/>
  <c r="L132665" i="1"/>
  <c r="L132666" i="1"/>
  <c r="L132667" i="1"/>
  <c r="L132668" i="1"/>
  <c r="L132669" i="1"/>
  <c r="L132670" i="1"/>
  <c r="L132671" i="1"/>
  <c r="L132672" i="1"/>
  <c r="L132673" i="1"/>
  <c r="L132674" i="1"/>
  <c r="L132675" i="1"/>
  <c r="L132676" i="1"/>
  <c r="L132677" i="1"/>
  <c r="L132678" i="1"/>
  <c r="L132679" i="1"/>
  <c r="L132680" i="1"/>
  <c r="L132681" i="1"/>
  <c r="L132682" i="1"/>
  <c r="L132683" i="1"/>
  <c r="L132684" i="1"/>
  <c r="L132685" i="1"/>
  <c r="L132686" i="1"/>
  <c r="L132687" i="1"/>
  <c r="L132688" i="1"/>
  <c r="L132689" i="1"/>
  <c r="L132690" i="1"/>
  <c r="L132691" i="1"/>
  <c r="L132692" i="1"/>
  <c r="L132693" i="1"/>
  <c r="L132694" i="1"/>
  <c r="L132695" i="1"/>
  <c r="L132696" i="1"/>
  <c r="L132697" i="1"/>
  <c r="L132698" i="1"/>
  <c r="L132699" i="1"/>
  <c r="L132700" i="1"/>
  <c r="L132701" i="1"/>
  <c r="L132702" i="1"/>
  <c r="L132703" i="1"/>
  <c r="L132704" i="1"/>
  <c r="L132705" i="1"/>
  <c r="L132706" i="1"/>
  <c r="L132707" i="1"/>
  <c r="L132708" i="1"/>
  <c r="L132709" i="1"/>
  <c r="L132710" i="1"/>
  <c r="L132711" i="1"/>
  <c r="L132712" i="1"/>
  <c r="L132713" i="1"/>
  <c r="L132714" i="1"/>
  <c r="L132715" i="1"/>
  <c r="L132716" i="1"/>
  <c r="L132717" i="1"/>
  <c r="L132718" i="1"/>
  <c r="L132719" i="1"/>
  <c r="L132720" i="1"/>
  <c r="L132721" i="1"/>
  <c r="L132722" i="1"/>
  <c r="L132723" i="1"/>
  <c r="L132724" i="1"/>
  <c r="L132725" i="1"/>
  <c r="L132726" i="1"/>
  <c r="L132727" i="1"/>
  <c r="L132728" i="1"/>
  <c r="L132729" i="1"/>
  <c r="L132730" i="1"/>
  <c r="L132731" i="1"/>
  <c r="L132732" i="1"/>
  <c r="L132733" i="1"/>
  <c r="L132734" i="1"/>
  <c r="L132735" i="1"/>
  <c r="L132736" i="1"/>
  <c r="L132737" i="1"/>
  <c r="L132738" i="1"/>
  <c r="L132739" i="1"/>
  <c r="L132740" i="1"/>
  <c r="L132741" i="1"/>
  <c r="L132742" i="1"/>
  <c r="L132743" i="1"/>
  <c r="L132744" i="1"/>
  <c r="L132745" i="1"/>
  <c r="L132746" i="1"/>
  <c r="L132747" i="1"/>
  <c r="L132748" i="1"/>
  <c r="L132749" i="1"/>
  <c r="L132750" i="1"/>
  <c r="L132751" i="1"/>
  <c r="L132752" i="1"/>
  <c r="L132753" i="1"/>
  <c r="L132754" i="1"/>
  <c r="L132755" i="1"/>
  <c r="L132756" i="1"/>
  <c r="L132757" i="1"/>
  <c r="L132758" i="1"/>
  <c r="L132759" i="1"/>
  <c r="L132760" i="1"/>
  <c r="L132761" i="1"/>
  <c r="L132762" i="1"/>
  <c r="L132763" i="1"/>
  <c r="L132764" i="1"/>
  <c r="L132765" i="1"/>
  <c r="L132766" i="1"/>
  <c r="L132767" i="1"/>
  <c r="L132768" i="1"/>
  <c r="L132769" i="1"/>
  <c r="L132770" i="1"/>
  <c r="L132771" i="1"/>
  <c r="L132772" i="1"/>
  <c r="L132773" i="1"/>
  <c r="L132774" i="1"/>
  <c r="L132775" i="1"/>
  <c r="L132776" i="1"/>
  <c r="L132777" i="1"/>
  <c r="L132778" i="1"/>
  <c r="L132779" i="1"/>
  <c r="L132780" i="1"/>
  <c r="L132781" i="1"/>
  <c r="L132782" i="1"/>
  <c r="L132783" i="1"/>
  <c r="L132784" i="1"/>
  <c r="L132785" i="1"/>
  <c r="L132786" i="1"/>
  <c r="L132787" i="1"/>
  <c r="L132788" i="1"/>
  <c r="L132789" i="1"/>
  <c r="L132790" i="1"/>
  <c r="L132791" i="1"/>
  <c r="L132792" i="1"/>
  <c r="L132793" i="1"/>
  <c r="L132794" i="1"/>
  <c r="L132795" i="1"/>
  <c r="L132796" i="1"/>
  <c r="L132797" i="1"/>
  <c r="L132798" i="1"/>
  <c r="L132799" i="1"/>
  <c r="L132800" i="1"/>
  <c r="L132801" i="1"/>
  <c r="L132802" i="1"/>
  <c r="L132803" i="1"/>
  <c r="L132804" i="1"/>
  <c r="L132805" i="1"/>
  <c r="L132806" i="1"/>
  <c r="L132807" i="1"/>
  <c r="L132808" i="1"/>
  <c r="L132809" i="1"/>
  <c r="L132810" i="1"/>
  <c r="L132811" i="1"/>
  <c r="L132812" i="1"/>
  <c r="L132813" i="1"/>
  <c r="L132814" i="1"/>
  <c r="L132815" i="1"/>
  <c r="L132816" i="1"/>
  <c r="L132817" i="1"/>
  <c r="L132818" i="1"/>
  <c r="L132819" i="1"/>
  <c r="L132820" i="1"/>
  <c r="L132821" i="1"/>
  <c r="L132822" i="1"/>
  <c r="L132823" i="1"/>
  <c r="L132824" i="1"/>
  <c r="L132825" i="1"/>
  <c r="L132826" i="1"/>
  <c r="L132827" i="1"/>
  <c r="L132828" i="1"/>
  <c r="L132829" i="1"/>
  <c r="L132830" i="1"/>
  <c r="L132831" i="1"/>
  <c r="L132832" i="1"/>
  <c r="L132833" i="1"/>
  <c r="L132834" i="1"/>
  <c r="L132835" i="1"/>
  <c r="L132836" i="1"/>
  <c r="L132837" i="1"/>
  <c r="L132838" i="1"/>
  <c r="L132839" i="1"/>
  <c r="L132840" i="1"/>
  <c r="L132841" i="1"/>
  <c r="L132842" i="1"/>
  <c r="L132843" i="1"/>
  <c r="L132844" i="1"/>
  <c r="L132845" i="1"/>
  <c r="L132846" i="1"/>
  <c r="L132847" i="1"/>
  <c r="L132848" i="1"/>
  <c r="L132849" i="1"/>
  <c r="L132850" i="1"/>
  <c r="L132851" i="1"/>
  <c r="L132852" i="1"/>
  <c r="L132853" i="1"/>
  <c r="L132854" i="1"/>
  <c r="L132855" i="1"/>
  <c r="L132856" i="1"/>
  <c r="L132857" i="1"/>
  <c r="L132858" i="1"/>
  <c r="L132859" i="1"/>
  <c r="L132860" i="1"/>
  <c r="L132861" i="1"/>
  <c r="L132862" i="1"/>
  <c r="L132863" i="1"/>
  <c r="L132864" i="1"/>
  <c r="L132865" i="1"/>
  <c r="L132866" i="1"/>
  <c r="L132867" i="1"/>
  <c r="L132868" i="1"/>
  <c r="L132869" i="1"/>
  <c r="L132870" i="1"/>
  <c r="L132871" i="1"/>
  <c r="L132872" i="1"/>
  <c r="L132873" i="1"/>
  <c r="L132874" i="1"/>
  <c r="L132875" i="1"/>
  <c r="L132876" i="1"/>
  <c r="L132877" i="1"/>
  <c r="L132878" i="1"/>
  <c r="L132879" i="1"/>
  <c r="L132880" i="1"/>
  <c r="L132881" i="1"/>
  <c r="L132882" i="1"/>
  <c r="L132883" i="1"/>
  <c r="L132884" i="1"/>
  <c r="L132885" i="1"/>
  <c r="L132886" i="1"/>
  <c r="L132887" i="1"/>
  <c r="L132888" i="1"/>
  <c r="L132889" i="1"/>
  <c r="L132890" i="1"/>
  <c r="L132891" i="1"/>
  <c r="L132892" i="1"/>
  <c r="L132893" i="1"/>
  <c r="L132894" i="1"/>
  <c r="L132895" i="1"/>
  <c r="L132896" i="1"/>
  <c r="L132897" i="1"/>
  <c r="L132898" i="1"/>
  <c r="L132899" i="1"/>
  <c r="L132900" i="1"/>
  <c r="L132901" i="1"/>
  <c r="L132902" i="1"/>
  <c r="L132903" i="1"/>
  <c r="L132904" i="1"/>
  <c r="L132905" i="1"/>
  <c r="L132906" i="1"/>
  <c r="L132907" i="1"/>
  <c r="L132908" i="1"/>
  <c r="L132909" i="1"/>
  <c r="L132910" i="1"/>
  <c r="L132911" i="1"/>
  <c r="L132912" i="1"/>
  <c r="L132913" i="1"/>
  <c r="L132914" i="1"/>
  <c r="L132915" i="1"/>
  <c r="L132916" i="1"/>
  <c r="L132917" i="1"/>
  <c r="L132918" i="1"/>
  <c r="L132919" i="1"/>
  <c r="L132920" i="1"/>
  <c r="L132921" i="1"/>
  <c r="L132922" i="1"/>
  <c r="L132923" i="1"/>
  <c r="L132924" i="1"/>
  <c r="L132925" i="1"/>
  <c r="L132926" i="1"/>
  <c r="L132927" i="1"/>
  <c r="L132928" i="1"/>
  <c r="L132929" i="1"/>
  <c r="L132930" i="1"/>
  <c r="L132931" i="1"/>
  <c r="L132932" i="1"/>
  <c r="L132933" i="1"/>
  <c r="L132934" i="1"/>
  <c r="L132935" i="1"/>
  <c r="L132936" i="1"/>
  <c r="L132937" i="1"/>
  <c r="L132938" i="1"/>
  <c r="L132939" i="1"/>
  <c r="L132940" i="1"/>
  <c r="L132941" i="1"/>
  <c r="L132942" i="1"/>
  <c r="L132943" i="1"/>
  <c r="L132944" i="1"/>
  <c r="L132945" i="1"/>
  <c r="L132946" i="1"/>
  <c r="L132947" i="1"/>
  <c r="L132948" i="1"/>
  <c r="L132949" i="1"/>
  <c r="L132950" i="1"/>
  <c r="L132951" i="1"/>
  <c r="L132952" i="1"/>
  <c r="L132953" i="1"/>
  <c r="L132954" i="1"/>
  <c r="L132955" i="1"/>
  <c r="L132956" i="1"/>
  <c r="L132957" i="1"/>
  <c r="L132958" i="1"/>
  <c r="L132959" i="1"/>
  <c r="L132960" i="1"/>
  <c r="L132961" i="1"/>
  <c r="L132962" i="1"/>
  <c r="L132963" i="1"/>
  <c r="L132964" i="1"/>
  <c r="L132965" i="1"/>
  <c r="L132966" i="1"/>
  <c r="L132967" i="1"/>
  <c r="L132968" i="1"/>
  <c r="L132969" i="1"/>
  <c r="L132970" i="1"/>
  <c r="L132971" i="1"/>
  <c r="L132972" i="1"/>
  <c r="L132973" i="1"/>
  <c r="L132974" i="1"/>
  <c r="L132975" i="1"/>
  <c r="L132976" i="1"/>
  <c r="L132977" i="1"/>
  <c r="L132978" i="1"/>
  <c r="L132979" i="1"/>
  <c r="L132980" i="1"/>
  <c r="L132981" i="1"/>
  <c r="L132982" i="1"/>
  <c r="L132983" i="1"/>
  <c r="L132984" i="1"/>
  <c r="L132985" i="1"/>
  <c r="L132986" i="1"/>
  <c r="L132987" i="1"/>
  <c r="L132988" i="1"/>
  <c r="L132989" i="1"/>
  <c r="L132990" i="1"/>
  <c r="L132991" i="1"/>
  <c r="L132992" i="1"/>
  <c r="L132993" i="1"/>
  <c r="L132994" i="1"/>
  <c r="L132995" i="1"/>
  <c r="L132996" i="1"/>
  <c r="L132997" i="1"/>
  <c r="L132998" i="1"/>
  <c r="L132999" i="1"/>
  <c r="L133000" i="1"/>
  <c r="L133001" i="1"/>
  <c r="L133002" i="1"/>
  <c r="L133003" i="1"/>
  <c r="L133004" i="1"/>
  <c r="L133005" i="1"/>
  <c r="L133006" i="1"/>
  <c r="L133007" i="1"/>
  <c r="L133008" i="1"/>
  <c r="L133009" i="1"/>
  <c r="L133010" i="1"/>
  <c r="L133011" i="1"/>
  <c r="L133012" i="1"/>
  <c r="L133013" i="1"/>
  <c r="L133014" i="1"/>
  <c r="L133015" i="1"/>
  <c r="L133016" i="1"/>
  <c r="L133017" i="1"/>
  <c r="L133018" i="1"/>
  <c r="L133019" i="1"/>
  <c r="L133020" i="1"/>
  <c r="L133021" i="1"/>
  <c r="L133022" i="1"/>
  <c r="L133023" i="1"/>
  <c r="L133024" i="1"/>
  <c r="L133025" i="1"/>
  <c r="L133026" i="1"/>
  <c r="L133027" i="1"/>
  <c r="L133028" i="1"/>
  <c r="L133029" i="1"/>
  <c r="L133030" i="1"/>
  <c r="L133031" i="1"/>
  <c r="L133032" i="1"/>
  <c r="L133033" i="1"/>
  <c r="L133034" i="1"/>
  <c r="L133035" i="1"/>
  <c r="L133036" i="1"/>
  <c r="L133037" i="1"/>
  <c r="L133038" i="1"/>
  <c r="L133039" i="1"/>
  <c r="L133040" i="1"/>
  <c r="L133041" i="1"/>
  <c r="L133042" i="1"/>
  <c r="L133043" i="1"/>
  <c r="L133044" i="1"/>
  <c r="L133045" i="1"/>
  <c r="L133046" i="1"/>
  <c r="L133047" i="1"/>
  <c r="L133048" i="1"/>
  <c r="L133049" i="1"/>
  <c r="L133050" i="1"/>
  <c r="L133051" i="1"/>
  <c r="L133052" i="1"/>
  <c r="L133053" i="1"/>
  <c r="L133054" i="1"/>
  <c r="L133055" i="1"/>
  <c r="L133056" i="1"/>
  <c r="L133057" i="1"/>
  <c r="L133058" i="1"/>
  <c r="L133059" i="1"/>
  <c r="L133060" i="1"/>
  <c r="L133061" i="1"/>
  <c r="L133062" i="1"/>
  <c r="L133063" i="1"/>
  <c r="L133064" i="1"/>
  <c r="L133065" i="1"/>
  <c r="L133066" i="1"/>
  <c r="L133067" i="1"/>
  <c r="L133068" i="1"/>
  <c r="L133069" i="1"/>
  <c r="L133070" i="1"/>
  <c r="L133071" i="1"/>
  <c r="L133072" i="1"/>
  <c r="L133073" i="1"/>
  <c r="L133074" i="1"/>
  <c r="L133075" i="1"/>
  <c r="L133076" i="1"/>
  <c r="L133077" i="1"/>
  <c r="L133078" i="1"/>
  <c r="L133079" i="1"/>
  <c r="L133080" i="1"/>
  <c r="L133081" i="1"/>
  <c r="L133082" i="1"/>
  <c r="L133083" i="1"/>
  <c r="L133084" i="1"/>
  <c r="L133085" i="1"/>
  <c r="L133086" i="1"/>
  <c r="L133087" i="1"/>
  <c r="L133088" i="1"/>
  <c r="L133089" i="1"/>
  <c r="L133090" i="1"/>
  <c r="L133091" i="1"/>
  <c r="L133092" i="1"/>
  <c r="L133093" i="1"/>
  <c r="L133094" i="1"/>
  <c r="L133095" i="1"/>
  <c r="L133096" i="1"/>
  <c r="L133097" i="1"/>
  <c r="L133098" i="1"/>
  <c r="L133099" i="1"/>
  <c r="L133100" i="1"/>
  <c r="L133101" i="1"/>
  <c r="L133102" i="1"/>
  <c r="L133103" i="1"/>
  <c r="L133104" i="1"/>
  <c r="L133105" i="1"/>
  <c r="L133106" i="1"/>
  <c r="L133107" i="1"/>
  <c r="L133108" i="1"/>
  <c r="L133109" i="1"/>
  <c r="L133110" i="1"/>
  <c r="L133111" i="1"/>
  <c r="L133112" i="1"/>
  <c r="L133113" i="1"/>
  <c r="L133114" i="1"/>
  <c r="L133115" i="1"/>
  <c r="L133116" i="1"/>
  <c r="L133117" i="1"/>
  <c r="L133118" i="1"/>
  <c r="L133119" i="1"/>
  <c r="L133120" i="1"/>
  <c r="L133121" i="1"/>
  <c r="L133122" i="1"/>
  <c r="L133123" i="1"/>
  <c r="L133124" i="1"/>
  <c r="L133125" i="1"/>
  <c r="L133126" i="1"/>
  <c r="L133127" i="1"/>
  <c r="L133128" i="1"/>
  <c r="L133129" i="1"/>
  <c r="L133130" i="1"/>
  <c r="L133131" i="1"/>
  <c r="L133132" i="1"/>
  <c r="L133133" i="1"/>
  <c r="L133134" i="1"/>
  <c r="L133135" i="1"/>
  <c r="L133136" i="1"/>
  <c r="L133137" i="1"/>
  <c r="L133138" i="1"/>
  <c r="L133139" i="1"/>
  <c r="L133140" i="1"/>
  <c r="L133141" i="1"/>
  <c r="L133142" i="1"/>
  <c r="L133143" i="1"/>
  <c r="L133144" i="1"/>
  <c r="L133145" i="1"/>
  <c r="L133146" i="1"/>
  <c r="L133147" i="1"/>
  <c r="L133148" i="1"/>
  <c r="L133149" i="1"/>
  <c r="L133150" i="1"/>
  <c r="L133151" i="1"/>
  <c r="L133152" i="1"/>
  <c r="L133153" i="1"/>
  <c r="L133154" i="1"/>
  <c r="L133155" i="1"/>
  <c r="L133156" i="1"/>
  <c r="L133157" i="1"/>
  <c r="L133158" i="1"/>
  <c r="L133159" i="1"/>
  <c r="L133160" i="1"/>
  <c r="L133161" i="1"/>
  <c r="L133162" i="1"/>
  <c r="L133163" i="1"/>
  <c r="L133164" i="1"/>
  <c r="L133165" i="1"/>
  <c r="L133166" i="1"/>
  <c r="L133167" i="1"/>
  <c r="L133168" i="1"/>
  <c r="L133169" i="1"/>
  <c r="L133170" i="1"/>
  <c r="L133171" i="1"/>
  <c r="L133172" i="1"/>
  <c r="L133173" i="1"/>
  <c r="L133174" i="1"/>
  <c r="L133175" i="1"/>
  <c r="L133176" i="1"/>
  <c r="L133177" i="1"/>
  <c r="L133178" i="1"/>
  <c r="L133179" i="1"/>
  <c r="L133180" i="1"/>
  <c r="L133181" i="1"/>
  <c r="L133182" i="1"/>
  <c r="L133183" i="1"/>
  <c r="L133184" i="1"/>
  <c r="L133185" i="1"/>
  <c r="L133186" i="1"/>
  <c r="L133187" i="1"/>
  <c r="L133188" i="1"/>
  <c r="L133189" i="1"/>
  <c r="L133190" i="1"/>
  <c r="L133191" i="1"/>
  <c r="L133192" i="1"/>
  <c r="L133193" i="1"/>
  <c r="L133194" i="1"/>
  <c r="L133195" i="1"/>
  <c r="L133196" i="1"/>
  <c r="L133197" i="1"/>
  <c r="L133198" i="1"/>
  <c r="L133199" i="1"/>
  <c r="L133200" i="1"/>
  <c r="L133201" i="1"/>
  <c r="L133202" i="1"/>
  <c r="L133203" i="1"/>
  <c r="L133204" i="1"/>
  <c r="L133205" i="1"/>
  <c r="L133206" i="1"/>
  <c r="L133207" i="1"/>
  <c r="L133208" i="1"/>
  <c r="L133209" i="1"/>
  <c r="L133210" i="1"/>
  <c r="L133211" i="1"/>
  <c r="L133212" i="1"/>
  <c r="L133213" i="1"/>
  <c r="L133214" i="1"/>
  <c r="L133215" i="1"/>
  <c r="L133216" i="1"/>
  <c r="L133217" i="1"/>
  <c r="L133218" i="1"/>
  <c r="L133219" i="1"/>
  <c r="L133220" i="1"/>
  <c r="L133221" i="1"/>
  <c r="L133222" i="1"/>
  <c r="L133223" i="1"/>
  <c r="L133224" i="1"/>
  <c r="L133225" i="1"/>
  <c r="L133226" i="1"/>
  <c r="L133227" i="1"/>
  <c r="L133228" i="1"/>
  <c r="L133229" i="1"/>
  <c r="L133230" i="1"/>
  <c r="L133231" i="1"/>
  <c r="L133232" i="1"/>
  <c r="L133233" i="1"/>
  <c r="L133234" i="1"/>
  <c r="L133235" i="1"/>
  <c r="L133236" i="1"/>
  <c r="L133237" i="1"/>
  <c r="L133238" i="1"/>
  <c r="L133239" i="1"/>
  <c r="L133240" i="1"/>
  <c r="L133241" i="1"/>
  <c r="L133242" i="1"/>
  <c r="L133243" i="1"/>
  <c r="L133244" i="1"/>
  <c r="L133245" i="1"/>
  <c r="L133246" i="1"/>
  <c r="L133247" i="1"/>
  <c r="L133248" i="1"/>
  <c r="L133249" i="1"/>
  <c r="L133250" i="1"/>
  <c r="L133251" i="1"/>
  <c r="L133252" i="1"/>
  <c r="L133253" i="1"/>
  <c r="L133254" i="1"/>
  <c r="L133255" i="1"/>
  <c r="L133256" i="1"/>
  <c r="L133257" i="1"/>
  <c r="L133258" i="1"/>
  <c r="L133259" i="1"/>
  <c r="L133260" i="1"/>
  <c r="L133261" i="1"/>
  <c r="L133262" i="1"/>
  <c r="L133263" i="1"/>
  <c r="L133264" i="1"/>
  <c r="L133265" i="1"/>
  <c r="L133266" i="1"/>
  <c r="L133267" i="1"/>
  <c r="L133268" i="1"/>
  <c r="L133269" i="1"/>
  <c r="L133270" i="1"/>
  <c r="L133271" i="1"/>
  <c r="L133272" i="1"/>
  <c r="L133273" i="1"/>
  <c r="L133274" i="1"/>
  <c r="L133275" i="1"/>
  <c r="L133276" i="1"/>
  <c r="L133277" i="1"/>
  <c r="L133278" i="1"/>
  <c r="L133279" i="1"/>
  <c r="L133280" i="1"/>
  <c r="L133281" i="1"/>
  <c r="L133282" i="1"/>
  <c r="L133283" i="1"/>
  <c r="L133284" i="1"/>
  <c r="L133285" i="1"/>
  <c r="L133286" i="1"/>
  <c r="L133287" i="1"/>
  <c r="L133288" i="1"/>
  <c r="L133289" i="1"/>
  <c r="L133290" i="1"/>
  <c r="L133291" i="1"/>
  <c r="L133292" i="1"/>
  <c r="L133293" i="1"/>
  <c r="L133294" i="1"/>
  <c r="L133295" i="1"/>
  <c r="L133296" i="1"/>
  <c r="L133297" i="1"/>
  <c r="L133298" i="1"/>
  <c r="L133299" i="1"/>
  <c r="L133300" i="1"/>
  <c r="L133301" i="1"/>
  <c r="L133302" i="1"/>
  <c r="L133303" i="1"/>
  <c r="L133304" i="1"/>
  <c r="L133305" i="1"/>
  <c r="L133306" i="1"/>
  <c r="L133307" i="1"/>
  <c r="L133308" i="1"/>
  <c r="L133309" i="1"/>
  <c r="L133310" i="1"/>
  <c r="L133311" i="1"/>
  <c r="L133312" i="1"/>
  <c r="L133313" i="1"/>
  <c r="L133314" i="1"/>
  <c r="L133315" i="1"/>
  <c r="L133316" i="1"/>
  <c r="L133317" i="1"/>
  <c r="L133318" i="1"/>
  <c r="L133319" i="1"/>
  <c r="L133320" i="1"/>
  <c r="L133321" i="1"/>
  <c r="L133322" i="1"/>
  <c r="L133323" i="1"/>
  <c r="L133324" i="1"/>
  <c r="L133325" i="1"/>
  <c r="L133326" i="1"/>
  <c r="L133327" i="1"/>
  <c r="L133328" i="1"/>
  <c r="L133329" i="1"/>
  <c r="L133330" i="1"/>
  <c r="L133331" i="1"/>
  <c r="L133332" i="1"/>
  <c r="L133333" i="1"/>
  <c r="L133334" i="1"/>
  <c r="L133335" i="1"/>
  <c r="L133336" i="1"/>
  <c r="L133337" i="1"/>
  <c r="L133338" i="1"/>
  <c r="L133339" i="1"/>
  <c r="L133340" i="1"/>
  <c r="L133341" i="1"/>
  <c r="L133342" i="1"/>
  <c r="L133343" i="1"/>
  <c r="L133344" i="1"/>
  <c r="L133345" i="1"/>
  <c r="L133346" i="1"/>
  <c r="L133347" i="1"/>
  <c r="L133348" i="1"/>
  <c r="L133349" i="1"/>
  <c r="L133350" i="1"/>
  <c r="L133351" i="1"/>
  <c r="L133352" i="1"/>
  <c r="L133353" i="1"/>
  <c r="L133354" i="1"/>
  <c r="L133355" i="1"/>
  <c r="L133356" i="1"/>
  <c r="L133357" i="1"/>
  <c r="L133358" i="1"/>
  <c r="L133359" i="1"/>
  <c r="L133360" i="1"/>
  <c r="L133361" i="1"/>
  <c r="L133362" i="1"/>
  <c r="L133363" i="1"/>
  <c r="L133364" i="1"/>
  <c r="L133365" i="1"/>
  <c r="L133366" i="1"/>
  <c r="L133367" i="1"/>
  <c r="L133368" i="1"/>
  <c r="L133369" i="1"/>
  <c r="L133370" i="1"/>
  <c r="L133371" i="1"/>
  <c r="L133372" i="1"/>
  <c r="L133373" i="1"/>
  <c r="L133374" i="1"/>
  <c r="L133375" i="1"/>
  <c r="L133376" i="1"/>
  <c r="L133377" i="1"/>
  <c r="L133378" i="1"/>
  <c r="L133379" i="1"/>
  <c r="L133380" i="1"/>
  <c r="L133381" i="1"/>
  <c r="L133382" i="1"/>
  <c r="L133383" i="1"/>
  <c r="L133384" i="1"/>
  <c r="L133385" i="1"/>
  <c r="L133386" i="1"/>
  <c r="L133387" i="1"/>
  <c r="L133388" i="1"/>
  <c r="L133389" i="1"/>
  <c r="L133390" i="1"/>
  <c r="L133391" i="1"/>
  <c r="L133392" i="1"/>
  <c r="L133393" i="1"/>
  <c r="L133394" i="1"/>
  <c r="L133395" i="1"/>
  <c r="L133396" i="1"/>
  <c r="L133397" i="1"/>
  <c r="L133398" i="1"/>
  <c r="L133399" i="1"/>
  <c r="L133400" i="1"/>
  <c r="L133401" i="1"/>
  <c r="L133402" i="1"/>
  <c r="L133403" i="1"/>
  <c r="L133404" i="1"/>
  <c r="L133405" i="1"/>
  <c r="L133406" i="1"/>
  <c r="L133407" i="1"/>
  <c r="L133408" i="1"/>
  <c r="L133409" i="1"/>
  <c r="L133410" i="1"/>
  <c r="L133411" i="1"/>
  <c r="L133412" i="1"/>
  <c r="L133413" i="1"/>
  <c r="L133414" i="1"/>
  <c r="L133415" i="1"/>
  <c r="L133416" i="1"/>
  <c r="L133417" i="1"/>
  <c r="L133418" i="1"/>
  <c r="L133419" i="1"/>
  <c r="L133420" i="1"/>
  <c r="L133421" i="1"/>
  <c r="L133422" i="1"/>
  <c r="L133423" i="1"/>
  <c r="L133424" i="1"/>
  <c r="L133425" i="1"/>
  <c r="L133426" i="1"/>
  <c r="L133427" i="1"/>
  <c r="L133428" i="1"/>
  <c r="L133429" i="1"/>
  <c r="L133430" i="1"/>
  <c r="L133431" i="1"/>
  <c r="L133432" i="1"/>
  <c r="L133433" i="1"/>
  <c r="L133434" i="1"/>
  <c r="L133435" i="1"/>
  <c r="L133436" i="1"/>
  <c r="L133437" i="1"/>
  <c r="L133438" i="1"/>
  <c r="L133439" i="1"/>
  <c r="L133440" i="1"/>
  <c r="L133441" i="1"/>
  <c r="L133442" i="1"/>
  <c r="L133443" i="1"/>
  <c r="L133444" i="1"/>
  <c r="L133445" i="1"/>
  <c r="L133446" i="1"/>
  <c r="L133447" i="1"/>
  <c r="L133448" i="1"/>
  <c r="L133449" i="1"/>
  <c r="L133450" i="1"/>
  <c r="L133451" i="1"/>
  <c r="L133452" i="1"/>
  <c r="L133453" i="1"/>
  <c r="L133454" i="1"/>
  <c r="L133455" i="1"/>
  <c r="L133456" i="1"/>
  <c r="L133457" i="1"/>
  <c r="L133458" i="1"/>
  <c r="L133459" i="1"/>
  <c r="L133460" i="1"/>
  <c r="L133461" i="1"/>
  <c r="L133462" i="1"/>
  <c r="L133463" i="1"/>
  <c r="L133464" i="1"/>
  <c r="L133465" i="1"/>
  <c r="L133466" i="1"/>
  <c r="L133467" i="1"/>
  <c r="L133468" i="1"/>
  <c r="L133469" i="1"/>
  <c r="L133470" i="1"/>
  <c r="L133471" i="1"/>
  <c r="L133472" i="1"/>
  <c r="L133473" i="1"/>
  <c r="L133474" i="1"/>
  <c r="L133475" i="1"/>
  <c r="L133476" i="1"/>
  <c r="L133477" i="1"/>
  <c r="L133478" i="1"/>
  <c r="L133479" i="1"/>
  <c r="L133480" i="1"/>
  <c r="L133481" i="1"/>
  <c r="L133482" i="1"/>
  <c r="L133483" i="1"/>
  <c r="L133484" i="1"/>
  <c r="L133485" i="1"/>
  <c r="L133486" i="1"/>
  <c r="L133487" i="1"/>
  <c r="L133488" i="1"/>
  <c r="L133489" i="1"/>
  <c r="L133490" i="1"/>
  <c r="L133491" i="1"/>
  <c r="L133492" i="1"/>
  <c r="L133493" i="1"/>
  <c r="L133494" i="1"/>
  <c r="L133495" i="1"/>
  <c r="L133496" i="1"/>
  <c r="L133497" i="1"/>
  <c r="L133498" i="1"/>
  <c r="L133499" i="1"/>
  <c r="L133500" i="1"/>
  <c r="L133501" i="1"/>
  <c r="L133502" i="1"/>
  <c r="L133503" i="1"/>
  <c r="L133504" i="1"/>
  <c r="L133505" i="1"/>
  <c r="L133506" i="1"/>
  <c r="L133507" i="1"/>
  <c r="L133508" i="1"/>
  <c r="L133509" i="1"/>
  <c r="L133510" i="1"/>
  <c r="L133511" i="1"/>
  <c r="L133512" i="1"/>
  <c r="L133513" i="1"/>
  <c r="L133514" i="1"/>
  <c r="L133515" i="1"/>
  <c r="L133516" i="1"/>
  <c r="L133517" i="1"/>
  <c r="L133518" i="1"/>
  <c r="L133519" i="1"/>
  <c r="L133520" i="1"/>
  <c r="L133521" i="1"/>
  <c r="L133522" i="1"/>
  <c r="L133523" i="1"/>
  <c r="L133524" i="1"/>
  <c r="L133525" i="1"/>
  <c r="L133526" i="1"/>
  <c r="L133527" i="1"/>
  <c r="L133528" i="1"/>
  <c r="L133529" i="1"/>
  <c r="L133530" i="1"/>
  <c r="L133531" i="1"/>
  <c r="L133532" i="1"/>
  <c r="L133533" i="1"/>
  <c r="L133534" i="1"/>
  <c r="L133535" i="1"/>
  <c r="L133536" i="1"/>
  <c r="L133537" i="1"/>
  <c r="L133538" i="1"/>
  <c r="L133539" i="1"/>
  <c r="L133540" i="1"/>
  <c r="L133541" i="1"/>
  <c r="L133542" i="1"/>
  <c r="L133543" i="1"/>
  <c r="L133544" i="1"/>
  <c r="L133545" i="1"/>
  <c r="L133546" i="1"/>
  <c r="L133547" i="1"/>
  <c r="L133548" i="1"/>
  <c r="L133549" i="1"/>
  <c r="L133550" i="1"/>
  <c r="L133551" i="1"/>
  <c r="L133552" i="1"/>
  <c r="L133553" i="1"/>
  <c r="L133554" i="1"/>
  <c r="L133555" i="1"/>
  <c r="L133556" i="1"/>
  <c r="L133557" i="1"/>
  <c r="L133558" i="1"/>
  <c r="L133559" i="1"/>
  <c r="L133560" i="1"/>
  <c r="L133561" i="1"/>
  <c r="L133562" i="1"/>
  <c r="L133563" i="1"/>
  <c r="L133564" i="1"/>
  <c r="L133565" i="1"/>
  <c r="L133566" i="1"/>
  <c r="L133567" i="1"/>
  <c r="L133568" i="1"/>
  <c r="L133569" i="1"/>
  <c r="L133570" i="1"/>
  <c r="L133571" i="1"/>
  <c r="L133572" i="1"/>
  <c r="L133573" i="1"/>
  <c r="L133574" i="1"/>
  <c r="L133575" i="1"/>
  <c r="L133576" i="1"/>
  <c r="L133577" i="1"/>
  <c r="L133578" i="1"/>
  <c r="L133579" i="1"/>
  <c r="L133580" i="1"/>
  <c r="L133581" i="1"/>
  <c r="L133582" i="1"/>
  <c r="L133583" i="1"/>
  <c r="L133584" i="1"/>
  <c r="L133585" i="1"/>
  <c r="L133586" i="1"/>
  <c r="L133587" i="1"/>
  <c r="L133588" i="1"/>
  <c r="L133589" i="1"/>
  <c r="L133590" i="1"/>
  <c r="L133591" i="1"/>
  <c r="L133592" i="1"/>
  <c r="L133593" i="1"/>
  <c r="L133594" i="1"/>
  <c r="L133595" i="1"/>
  <c r="L133596" i="1"/>
  <c r="L133597" i="1"/>
  <c r="L133598" i="1"/>
  <c r="L133599" i="1"/>
  <c r="L133600" i="1"/>
  <c r="L133601" i="1"/>
  <c r="L133602" i="1"/>
  <c r="L133603" i="1"/>
  <c r="L133604" i="1"/>
  <c r="L133605" i="1"/>
  <c r="L133606" i="1"/>
  <c r="L133607" i="1"/>
  <c r="L133608" i="1"/>
  <c r="L133609" i="1"/>
  <c r="L133610" i="1"/>
  <c r="L133611" i="1"/>
  <c r="L133612" i="1"/>
  <c r="L133613" i="1"/>
  <c r="L133614" i="1"/>
  <c r="L133615" i="1"/>
  <c r="L133616" i="1"/>
  <c r="L133617" i="1"/>
  <c r="L133618" i="1"/>
  <c r="L133619" i="1"/>
  <c r="L133620" i="1"/>
  <c r="L133621" i="1"/>
  <c r="L133622" i="1"/>
  <c r="L133623" i="1"/>
  <c r="L133624" i="1"/>
  <c r="L133625" i="1"/>
  <c r="L133626" i="1"/>
  <c r="L133627" i="1"/>
  <c r="L133628" i="1"/>
  <c r="L133629" i="1"/>
  <c r="L133630" i="1"/>
  <c r="L133631" i="1"/>
  <c r="L133632" i="1"/>
  <c r="L133633" i="1"/>
  <c r="L133634" i="1"/>
  <c r="L133635" i="1"/>
  <c r="L133636" i="1"/>
  <c r="L133637" i="1"/>
  <c r="L133638" i="1"/>
  <c r="L133639" i="1"/>
  <c r="L133640" i="1"/>
  <c r="L133641" i="1"/>
  <c r="L133642" i="1"/>
  <c r="L133643" i="1"/>
  <c r="L133644" i="1"/>
  <c r="L133645" i="1"/>
  <c r="L133646" i="1"/>
  <c r="L133647" i="1"/>
  <c r="L133648" i="1"/>
  <c r="L133649" i="1"/>
  <c r="L133650" i="1"/>
  <c r="L133651" i="1"/>
  <c r="L133652" i="1"/>
  <c r="L133653" i="1"/>
  <c r="L133654" i="1"/>
  <c r="L133655" i="1"/>
  <c r="L133656" i="1"/>
  <c r="L133657" i="1"/>
  <c r="L133658" i="1"/>
  <c r="L133659" i="1"/>
  <c r="L133660" i="1"/>
  <c r="L133661" i="1"/>
  <c r="L133662" i="1"/>
  <c r="L133663" i="1"/>
  <c r="L133664" i="1"/>
  <c r="L133665" i="1"/>
  <c r="L133666" i="1"/>
  <c r="L133667" i="1"/>
  <c r="L133668" i="1"/>
  <c r="L133669" i="1"/>
  <c r="L133670" i="1"/>
  <c r="L133671" i="1"/>
  <c r="L133672" i="1"/>
  <c r="L133673" i="1"/>
  <c r="L133674" i="1"/>
  <c r="L133675" i="1"/>
  <c r="L133676" i="1"/>
  <c r="L133677" i="1"/>
  <c r="L133678" i="1"/>
  <c r="L133679" i="1"/>
  <c r="L133680" i="1"/>
  <c r="L133681" i="1"/>
  <c r="L133682" i="1"/>
  <c r="L133683" i="1"/>
  <c r="L133684" i="1"/>
  <c r="L133685" i="1"/>
  <c r="L133686" i="1"/>
  <c r="L133687" i="1"/>
  <c r="L133688" i="1"/>
  <c r="L133689" i="1"/>
  <c r="L133690" i="1"/>
  <c r="L133691" i="1"/>
  <c r="L133692" i="1"/>
  <c r="L133693" i="1"/>
  <c r="L133694" i="1"/>
  <c r="L133695" i="1"/>
  <c r="L133696" i="1"/>
  <c r="L133697" i="1"/>
  <c r="L133698" i="1"/>
  <c r="L133699" i="1"/>
  <c r="L133700" i="1"/>
  <c r="L133701" i="1"/>
  <c r="L133702" i="1"/>
  <c r="L133703" i="1"/>
  <c r="L133704" i="1"/>
  <c r="L133705" i="1"/>
  <c r="L133706" i="1"/>
  <c r="L133707" i="1"/>
  <c r="L133708" i="1"/>
  <c r="L133709" i="1"/>
  <c r="L133710" i="1"/>
  <c r="L133711" i="1"/>
  <c r="L133712" i="1"/>
  <c r="L133713" i="1"/>
  <c r="L133714" i="1"/>
  <c r="L133715" i="1"/>
  <c r="L133716" i="1"/>
  <c r="L133717" i="1"/>
  <c r="L133718" i="1"/>
  <c r="L133719" i="1"/>
  <c r="L133720" i="1"/>
  <c r="L133721" i="1"/>
  <c r="L133722" i="1"/>
  <c r="L133723" i="1"/>
  <c r="L133724" i="1"/>
  <c r="L133725" i="1"/>
  <c r="L133726" i="1"/>
  <c r="L133727" i="1"/>
  <c r="L133728" i="1"/>
  <c r="L133729" i="1"/>
  <c r="L133730" i="1"/>
  <c r="L133731" i="1"/>
  <c r="L133732" i="1"/>
  <c r="L133733" i="1"/>
  <c r="L133734" i="1"/>
  <c r="L133735" i="1"/>
  <c r="L133736" i="1"/>
  <c r="L133737" i="1"/>
  <c r="L133738" i="1"/>
  <c r="L133739" i="1"/>
  <c r="L133740" i="1"/>
  <c r="L133741" i="1"/>
  <c r="L133742" i="1"/>
  <c r="L133743" i="1"/>
  <c r="L133744" i="1"/>
  <c r="L133745" i="1"/>
  <c r="L133746" i="1"/>
  <c r="L133747" i="1"/>
  <c r="L133748" i="1"/>
  <c r="L133749" i="1"/>
  <c r="L133750" i="1"/>
  <c r="L133751" i="1"/>
  <c r="L133752" i="1"/>
  <c r="L133753" i="1"/>
  <c r="L133754" i="1"/>
  <c r="L133755" i="1"/>
  <c r="L133756" i="1"/>
  <c r="L133757" i="1"/>
  <c r="L133758" i="1"/>
  <c r="L133759" i="1"/>
  <c r="L133760" i="1"/>
  <c r="L133761" i="1"/>
  <c r="L133762" i="1"/>
  <c r="L133763" i="1"/>
  <c r="L133764" i="1"/>
  <c r="L133765" i="1"/>
  <c r="L133766" i="1"/>
  <c r="L133767" i="1"/>
  <c r="L133768" i="1"/>
  <c r="L133769" i="1"/>
  <c r="L133770" i="1"/>
  <c r="L133771" i="1"/>
  <c r="L133772" i="1"/>
  <c r="L133773" i="1"/>
  <c r="L133774" i="1"/>
  <c r="L133775" i="1"/>
  <c r="L133776" i="1"/>
  <c r="L133777" i="1"/>
  <c r="L133778" i="1"/>
  <c r="L133779" i="1"/>
  <c r="L133780" i="1"/>
  <c r="L133781" i="1"/>
  <c r="L133782" i="1"/>
  <c r="L133783" i="1"/>
  <c r="L133784" i="1"/>
  <c r="L133785" i="1"/>
  <c r="L133786" i="1"/>
  <c r="L133787" i="1"/>
  <c r="L133788" i="1"/>
  <c r="L133789" i="1"/>
  <c r="L133790" i="1"/>
  <c r="L133791" i="1"/>
  <c r="L133792" i="1"/>
  <c r="L133793" i="1"/>
  <c r="L133794" i="1"/>
  <c r="L133795" i="1"/>
  <c r="L133796" i="1"/>
  <c r="L133797" i="1"/>
  <c r="L133798" i="1"/>
  <c r="L133799" i="1"/>
  <c r="L133800" i="1"/>
  <c r="L133801" i="1"/>
  <c r="L133802" i="1"/>
  <c r="L133803" i="1"/>
  <c r="L133804" i="1"/>
  <c r="L133805" i="1"/>
  <c r="L133806" i="1"/>
  <c r="L133807" i="1"/>
  <c r="L133808" i="1"/>
  <c r="L133809" i="1"/>
  <c r="L133810" i="1"/>
  <c r="L133811" i="1"/>
  <c r="L133812" i="1"/>
  <c r="L133813" i="1"/>
  <c r="L133814" i="1"/>
  <c r="L133815" i="1"/>
  <c r="L133816" i="1"/>
  <c r="L133817" i="1"/>
  <c r="L133818" i="1"/>
  <c r="L133819" i="1"/>
  <c r="L133820" i="1"/>
  <c r="L133821" i="1"/>
  <c r="L133822" i="1"/>
  <c r="L133823" i="1"/>
  <c r="L133824" i="1"/>
  <c r="L133825" i="1"/>
  <c r="L133826" i="1"/>
  <c r="L133827" i="1"/>
  <c r="L133828" i="1"/>
  <c r="L133829" i="1"/>
  <c r="L133830" i="1"/>
  <c r="L133831" i="1"/>
  <c r="L133832" i="1"/>
  <c r="L133833" i="1"/>
  <c r="L133834" i="1"/>
  <c r="L133835" i="1"/>
  <c r="L133836" i="1"/>
  <c r="L133837" i="1"/>
  <c r="L133838" i="1"/>
  <c r="L133839" i="1"/>
  <c r="L133840" i="1"/>
  <c r="L133841" i="1"/>
  <c r="L133842" i="1"/>
  <c r="L133843" i="1"/>
  <c r="L133844" i="1"/>
  <c r="L133845" i="1"/>
  <c r="L133846" i="1"/>
  <c r="L133847" i="1"/>
  <c r="L133848" i="1"/>
  <c r="L133849" i="1"/>
  <c r="L133850" i="1"/>
  <c r="L133851" i="1"/>
  <c r="L133852" i="1"/>
  <c r="L133853" i="1"/>
  <c r="L133854" i="1"/>
  <c r="L133855" i="1"/>
  <c r="L133856" i="1"/>
  <c r="L133857" i="1"/>
  <c r="L133858" i="1"/>
  <c r="L133859" i="1"/>
  <c r="L133860" i="1"/>
  <c r="L133861" i="1"/>
  <c r="L133862" i="1"/>
  <c r="L133863" i="1"/>
  <c r="L133864" i="1"/>
  <c r="L133865" i="1"/>
  <c r="L133866" i="1"/>
  <c r="L133867" i="1"/>
  <c r="L133868" i="1"/>
  <c r="L133869" i="1"/>
  <c r="L133870" i="1"/>
  <c r="L133871" i="1"/>
  <c r="L133872" i="1"/>
  <c r="L133873" i="1"/>
  <c r="L133874" i="1"/>
  <c r="L133875" i="1"/>
  <c r="L133876" i="1"/>
  <c r="L133877" i="1"/>
  <c r="L133878" i="1"/>
  <c r="L133879" i="1"/>
  <c r="L133880" i="1"/>
  <c r="L133881" i="1"/>
  <c r="L133882" i="1"/>
  <c r="L133883" i="1"/>
  <c r="L133884" i="1"/>
  <c r="L133885" i="1"/>
  <c r="L133886" i="1"/>
  <c r="L133887" i="1"/>
  <c r="L133888" i="1"/>
  <c r="L133889" i="1"/>
  <c r="L133890" i="1"/>
  <c r="L133891" i="1"/>
  <c r="L133892" i="1"/>
  <c r="L133893" i="1"/>
  <c r="L133894" i="1"/>
  <c r="L133895" i="1"/>
  <c r="L133896" i="1"/>
  <c r="L133897" i="1"/>
  <c r="L133898" i="1"/>
  <c r="L133899" i="1"/>
  <c r="L133900" i="1"/>
  <c r="L133901" i="1"/>
  <c r="L133902" i="1"/>
  <c r="L133903" i="1"/>
  <c r="L133904" i="1"/>
  <c r="L133905" i="1"/>
  <c r="L133906" i="1"/>
  <c r="L133907" i="1"/>
  <c r="L133908" i="1"/>
  <c r="L133909" i="1"/>
  <c r="L133910" i="1"/>
  <c r="L133911" i="1"/>
  <c r="L133912" i="1"/>
  <c r="L133913" i="1"/>
  <c r="L133914" i="1"/>
  <c r="L133915" i="1"/>
  <c r="L133916" i="1"/>
  <c r="L133917" i="1"/>
  <c r="L133918" i="1"/>
  <c r="L133919" i="1"/>
  <c r="L133920" i="1"/>
  <c r="L133921" i="1"/>
  <c r="L133922" i="1"/>
  <c r="L133923" i="1"/>
  <c r="L133924" i="1"/>
  <c r="L133925" i="1"/>
  <c r="L133926" i="1"/>
  <c r="L133927" i="1"/>
  <c r="L133928" i="1"/>
  <c r="L133929" i="1"/>
  <c r="L133930" i="1"/>
  <c r="L133931" i="1"/>
  <c r="L133932" i="1"/>
  <c r="L133933" i="1"/>
  <c r="L133934" i="1"/>
  <c r="L133935" i="1"/>
  <c r="L133936" i="1"/>
  <c r="L133937" i="1"/>
  <c r="L133938" i="1"/>
  <c r="L133939" i="1"/>
  <c r="L133940" i="1"/>
  <c r="L133941" i="1"/>
  <c r="L133942" i="1"/>
  <c r="L133943" i="1"/>
  <c r="L133944" i="1"/>
  <c r="L133945" i="1"/>
  <c r="L133946" i="1"/>
  <c r="L133947" i="1"/>
  <c r="L133948" i="1"/>
  <c r="L133949" i="1"/>
  <c r="L133950" i="1"/>
  <c r="L133951" i="1"/>
  <c r="L133952" i="1"/>
  <c r="L133953" i="1"/>
  <c r="L133954" i="1"/>
  <c r="L133955" i="1"/>
  <c r="L133956" i="1"/>
  <c r="L133957" i="1"/>
  <c r="L133958" i="1"/>
  <c r="L133959" i="1"/>
  <c r="L133960" i="1"/>
  <c r="L133961" i="1"/>
  <c r="L133962" i="1"/>
  <c r="L133963" i="1"/>
  <c r="L133964" i="1"/>
  <c r="L133965" i="1"/>
  <c r="L133966" i="1"/>
  <c r="L133967" i="1"/>
  <c r="L133968" i="1"/>
  <c r="L133969" i="1"/>
  <c r="L133970" i="1"/>
  <c r="L133971" i="1"/>
  <c r="L133972" i="1"/>
  <c r="L133973" i="1"/>
  <c r="L133974" i="1"/>
  <c r="L133975" i="1"/>
  <c r="L133976" i="1"/>
  <c r="L133977" i="1"/>
  <c r="L133978" i="1"/>
  <c r="L133979" i="1"/>
  <c r="L133980" i="1"/>
  <c r="L133981" i="1"/>
  <c r="L133982" i="1"/>
  <c r="L133983" i="1"/>
  <c r="L133984" i="1"/>
  <c r="L133985" i="1"/>
  <c r="L133986" i="1"/>
  <c r="L133987" i="1"/>
  <c r="L133988" i="1"/>
  <c r="L133989" i="1"/>
  <c r="L133990" i="1"/>
  <c r="L133991" i="1"/>
  <c r="L133992" i="1"/>
  <c r="L133993" i="1"/>
  <c r="L133994" i="1"/>
  <c r="L133995" i="1"/>
  <c r="L133996" i="1"/>
  <c r="L133997" i="1"/>
  <c r="L133998" i="1"/>
  <c r="L133999" i="1"/>
  <c r="L134000" i="1"/>
  <c r="L134001" i="1"/>
  <c r="L134002" i="1"/>
  <c r="L134003" i="1"/>
  <c r="L134004" i="1"/>
  <c r="L134005" i="1"/>
  <c r="L134006" i="1"/>
  <c r="L134007" i="1"/>
  <c r="L134008" i="1"/>
  <c r="L134009" i="1"/>
  <c r="L134010" i="1"/>
  <c r="L134011" i="1"/>
  <c r="L134012" i="1"/>
  <c r="L134013" i="1"/>
  <c r="L134014" i="1"/>
  <c r="L134015" i="1"/>
  <c r="L134016" i="1"/>
  <c r="L134017" i="1"/>
  <c r="L134018" i="1"/>
  <c r="L134019" i="1"/>
  <c r="L134020" i="1"/>
  <c r="L134021" i="1"/>
  <c r="L134022" i="1"/>
  <c r="L134023" i="1"/>
  <c r="L134024" i="1"/>
  <c r="L134025" i="1"/>
  <c r="L134026" i="1"/>
  <c r="L134027" i="1"/>
  <c r="L134028" i="1"/>
  <c r="L134029" i="1"/>
  <c r="L134030" i="1"/>
  <c r="L134031" i="1"/>
  <c r="L134032" i="1"/>
  <c r="L134033" i="1"/>
  <c r="L134034" i="1"/>
  <c r="L134035" i="1"/>
  <c r="L134036" i="1"/>
  <c r="L134037" i="1"/>
  <c r="L134038" i="1"/>
  <c r="L134039" i="1"/>
  <c r="L134040" i="1"/>
  <c r="L134041" i="1"/>
  <c r="L134042" i="1"/>
  <c r="L134043" i="1"/>
  <c r="L134044" i="1"/>
  <c r="L134045" i="1"/>
  <c r="L134046" i="1"/>
  <c r="L134047" i="1"/>
  <c r="L134048" i="1"/>
  <c r="L134049" i="1"/>
  <c r="L134050" i="1"/>
  <c r="L134051" i="1"/>
  <c r="L134052" i="1"/>
  <c r="L134053" i="1"/>
  <c r="L134054" i="1"/>
  <c r="L134055" i="1"/>
  <c r="L134056" i="1"/>
  <c r="L134057" i="1"/>
  <c r="L134058" i="1"/>
  <c r="L134059" i="1"/>
  <c r="L134060" i="1"/>
  <c r="L134061" i="1"/>
  <c r="L134062" i="1"/>
  <c r="L134063" i="1"/>
  <c r="L134064" i="1"/>
  <c r="L134065" i="1"/>
  <c r="L134066" i="1"/>
  <c r="L134067" i="1"/>
  <c r="L134068" i="1"/>
  <c r="L134069" i="1"/>
  <c r="L134070" i="1"/>
  <c r="L134071" i="1"/>
  <c r="L134072" i="1"/>
  <c r="L134073" i="1"/>
  <c r="L134074" i="1"/>
  <c r="L134075" i="1"/>
  <c r="L134076" i="1"/>
  <c r="L134077" i="1"/>
  <c r="L134078" i="1"/>
  <c r="L134079" i="1"/>
  <c r="L134080" i="1"/>
  <c r="L134081" i="1"/>
  <c r="L134082" i="1"/>
  <c r="L134083" i="1"/>
  <c r="L134084" i="1"/>
  <c r="L134085" i="1"/>
  <c r="L134086" i="1"/>
  <c r="L134087" i="1"/>
  <c r="L134088" i="1"/>
  <c r="L134089" i="1"/>
  <c r="L134090" i="1"/>
  <c r="L134091" i="1"/>
  <c r="L134092" i="1"/>
  <c r="L134093" i="1"/>
  <c r="L134094" i="1"/>
  <c r="L134095" i="1"/>
  <c r="L134096" i="1"/>
  <c r="L134097" i="1"/>
  <c r="L134098" i="1"/>
  <c r="L134099" i="1"/>
  <c r="L134100" i="1"/>
  <c r="L134101" i="1"/>
  <c r="L134102" i="1"/>
  <c r="L134103" i="1"/>
  <c r="L134104" i="1"/>
  <c r="L134105" i="1"/>
  <c r="L134106" i="1"/>
  <c r="L134107" i="1"/>
  <c r="L134108" i="1"/>
  <c r="L134109" i="1"/>
  <c r="L134110" i="1"/>
  <c r="L134111" i="1"/>
  <c r="L134112" i="1"/>
  <c r="L134113" i="1"/>
  <c r="L134114" i="1"/>
  <c r="L134115" i="1"/>
  <c r="L134116" i="1"/>
  <c r="L134117" i="1"/>
  <c r="L134118" i="1"/>
  <c r="L134119" i="1"/>
  <c r="L134120" i="1"/>
  <c r="L134121" i="1"/>
  <c r="L134122" i="1"/>
  <c r="L134123" i="1"/>
  <c r="L134124" i="1"/>
  <c r="L134125" i="1"/>
  <c r="L134126" i="1"/>
  <c r="L134127" i="1"/>
  <c r="L134128" i="1"/>
  <c r="L134129" i="1"/>
  <c r="L134130" i="1"/>
  <c r="L134131" i="1"/>
  <c r="L134132" i="1"/>
  <c r="L134133" i="1"/>
  <c r="L134134" i="1"/>
  <c r="L134135" i="1"/>
  <c r="L134136" i="1"/>
  <c r="L134137" i="1"/>
  <c r="L134138" i="1"/>
  <c r="L134139" i="1"/>
  <c r="L134140" i="1"/>
  <c r="L134141" i="1"/>
  <c r="L134142" i="1"/>
  <c r="L134143" i="1"/>
  <c r="L134144" i="1"/>
  <c r="L134145" i="1"/>
  <c r="L134146" i="1"/>
  <c r="L134147" i="1"/>
  <c r="L134148" i="1"/>
  <c r="L134149" i="1"/>
  <c r="L134150" i="1"/>
  <c r="L134151" i="1"/>
  <c r="L134152" i="1"/>
  <c r="L134153" i="1"/>
  <c r="L134154" i="1"/>
  <c r="L134155" i="1"/>
  <c r="L134156" i="1"/>
  <c r="L134157" i="1"/>
  <c r="L134158" i="1"/>
  <c r="L134159" i="1"/>
  <c r="L134160" i="1"/>
  <c r="L134161" i="1"/>
  <c r="L134162" i="1"/>
  <c r="L134163" i="1"/>
  <c r="L134164" i="1"/>
  <c r="L134165" i="1"/>
  <c r="L134166" i="1"/>
  <c r="L134167" i="1"/>
  <c r="L134168" i="1"/>
  <c r="L134169" i="1"/>
  <c r="L134170" i="1"/>
  <c r="L134171" i="1"/>
  <c r="L134172" i="1"/>
  <c r="L134173" i="1"/>
  <c r="L134174" i="1"/>
  <c r="L134175" i="1"/>
  <c r="L134176" i="1"/>
  <c r="L134177" i="1"/>
  <c r="L134178" i="1"/>
  <c r="L134179" i="1"/>
  <c r="L134180" i="1"/>
  <c r="L134181" i="1"/>
  <c r="L134182" i="1"/>
  <c r="L134183" i="1"/>
  <c r="L134184" i="1"/>
  <c r="L134185" i="1"/>
  <c r="L134186" i="1"/>
  <c r="L134187" i="1"/>
  <c r="L134188" i="1"/>
  <c r="L134189" i="1"/>
  <c r="L134190" i="1"/>
  <c r="L134191" i="1"/>
  <c r="L134192" i="1"/>
  <c r="L134193" i="1"/>
  <c r="L134194" i="1"/>
  <c r="L134195" i="1"/>
  <c r="L134196" i="1"/>
  <c r="L134197" i="1"/>
  <c r="L134198" i="1"/>
  <c r="L134199" i="1"/>
  <c r="L134200" i="1"/>
  <c r="L134201" i="1"/>
  <c r="L134202" i="1"/>
  <c r="L134203" i="1"/>
  <c r="L134204" i="1"/>
  <c r="L134205" i="1"/>
  <c r="L134206" i="1"/>
  <c r="L134207" i="1"/>
  <c r="L134208" i="1"/>
  <c r="L134209" i="1"/>
  <c r="L134210" i="1"/>
  <c r="L134211" i="1"/>
  <c r="L134212" i="1"/>
  <c r="L134213" i="1"/>
  <c r="L134214" i="1"/>
  <c r="L134215" i="1"/>
  <c r="L134216" i="1"/>
  <c r="L134217" i="1"/>
  <c r="L134218" i="1"/>
  <c r="L134219" i="1"/>
  <c r="L134220" i="1"/>
  <c r="L134221" i="1"/>
  <c r="L134222" i="1"/>
  <c r="L134223" i="1"/>
  <c r="L134224" i="1"/>
  <c r="L134225" i="1"/>
  <c r="L134226" i="1"/>
  <c r="L134227" i="1"/>
  <c r="L134228" i="1"/>
  <c r="L134229" i="1"/>
  <c r="L134230" i="1"/>
  <c r="L134231" i="1"/>
  <c r="L134232" i="1"/>
  <c r="L134233" i="1"/>
  <c r="L134234" i="1"/>
  <c r="L134235" i="1"/>
  <c r="L134236" i="1"/>
  <c r="L134237" i="1"/>
  <c r="L134238" i="1"/>
  <c r="L134239" i="1"/>
  <c r="L134240" i="1"/>
  <c r="L134241" i="1"/>
  <c r="L134242" i="1"/>
  <c r="L134243" i="1"/>
  <c r="L134244" i="1"/>
  <c r="L134245" i="1"/>
  <c r="L134246" i="1"/>
  <c r="L134247" i="1"/>
  <c r="L134248" i="1"/>
  <c r="L134249" i="1"/>
  <c r="L134250" i="1"/>
  <c r="L134251" i="1"/>
  <c r="L134252" i="1"/>
  <c r="L134253" i="1"/>
  <c r="L134254" i="1"/>
  <c r="L134255" i="1"/>
  <c r="L134256" i="1"/>
  <c r="L134257" i="1"/>
  <c r="L134258" i="1"/>
  <c r="L134259" i="1"/>
  <c r="L134260" i="1"/>
  <c r="L134261" i="1"/>
  <c r="L134262" i="1"/>
  <c r="L134263" i="1"/>
  <c r="L134264" i="1"/>
  <c r="L134265" i="1"/>
  <c r="L134266" i="1"/>
  <c r="L134267" i="1"/>
  <c r="L134268" i="1"/>
  <c r="L134269" i="1"/>
  <c r="L134270" i="1"/>
  <c r="L134271" i="1"/>
  <c r="L134272" i="1"/>
  <c r="L134273" i="1"/>
  <c r="L134274" i="1"/>
  <c r="L134275" i="1"/>
  <c r="L134276" i="1"/>
  <c r="L134277" i="1"/>
  <c r="L134278" i="1"/>
  <c r="L134279" i="1"/>
  <c r="L134280" i="1"/>
  <c r="L134281" i="1"/>
  <c r="L134282" i="1"/>
  <c r="L134283" i="1"/>
  <c r="L134284" i="1"/>
  <c r="L134285" i="1"/>
  <c r="L134286" i="1"/>
  <c r="L134287" i="1"/>
  <c r="L134288" i="1"/>
  <c r="L134289" i="1"/>
  <c r="L134290" i="1"/>
  <c r="L134291" i="1"/>
  <c r="L134292" i="1"/>
  <c r="L134293" i="1"/>
  <c r="L134294" i="1"/>
  <c r="L134295" i="1"/>
  <c r="L134296" i="1"/>
  <c r="L134297" i="1"/>
  <c r="L134298" i="1"/>
  <c r="L134299" i="1"/>
  <c r="L134300" i="1"/>
  <c r="L134301" i="1"/>
  <c r="L134302" i="1"/>
  <c r="L134303" i="1"/>
  <c r="L134304" i="1"/>
  <c r="L134305" i="1"/>
  <c r="L134306" i="1"/>
  <c r="L134307" i="1"/>
  <c r="L134308" i="1"/>
  <c r="L134309" i="1"/>
  <c r="L134310" i="1"/>
  <c r="L134311" i="1"/>
  <c r="L134312" i="1"/>
  <c r="L134313" i="1"/>
  <c r="L134314" i="1"/>
  <c r="L134315" i="1"/>
  <c r="L134316" i="1"/>
  <c r="L134317" i="1"/>
  <c r="L134318" i="1"/>
  <c r="L134319" i="1"/>
  <c r="L134320" i="1"/>
  <c r="L134321" i="1"/>
  <c r="L134322" i="1"/>
  <c r="L134323" i="1"/>
  <c r="L134324" i="1"/>
  <c r="L134325" i="1"/>
  <c r="L134326" i="1"/>
  <c r="L134327" i="1"/>
  <c r="L134328" i="1"/>
  <c r="L134329" i="1"/>
  <c r="L134330" i="1"/>
  <c r="L134331" i="1"/>
  <c r="L134332" i="1"/>
  <c r="L134333" i="1"/>
  <c r="L134334" i="1"/>
  <c r="L134335" i="1"/>
  <c r="L134336" i="1"/>
  <c r="L134337" i="1"/>
  <c r="L134338" i="1"/>
  <c r="L134339" i="1"/>
  <c r="L134340" i="1"/>
  <c r="L134341" i="1"/>
  <c r="L134342" i="1"/>
  <c r="L134343" i="1"/>
  <c r="L134344" i="1"/>
  <c r="L134345" i="1"/>
  <c r="L134346" i="1"/>
  <c r="L134347" i="1"/>
  <c r="L134348" i="1"/>
  <c r="L134349" i="1"/>
  <c r="L134350" i="1"/>
  <c r="L134351" i="1"/>
  <c r="L134352" i="1"/>
  <c r="L134353" i="1"/>
  <c r="L134354" i="1"/>
  <c r="L134355" i="1"/>
  <c r="L134356" i="1"/>
  <c r="L134357" i="1"/>
  <c r="L134358" i="1"/>
  <c r="L134359" i="1"/>
  <c r="L134360" i="1"/>
  <c r="L134361" i="1"/>
  <c r="L134362" i="1"/>
  <c r="L134363" i="1"/>
  <c r="L134364" i="1"/>
  <c r="L134365" i="1"/>
  <c r="L134366" i="1"/>
  <c r="L134367" i="1"/>
  <c r="L134368" i="1"/>
  <c r="L134369" i="1"/>
  <c r="L134370" i="1"/>
  <c r="L134371" i="1"/>
  <c r="L134372" i="1"/>
  <c r="L134373" i="1"/>
  <c r="L134374" i="1"/>
  <c r="L134375" i="1"/>
  <c r="L134376" i="1"/>
  <c r="L134377" i="1"/>
  <c r="L134378" i="1"/>
  <c r="L134379" i="1"/>
  <c r="L134380" i="1"/>
  <c r="L134381" i="1"/>
  <c r="L134382" i="1"/>
  <c r="L134383" i="1"/>
  <c r="L134384" i="1"/>
  <c r="L134385" i="1"/>
  <c r="L134386" i="1"/>
  <c r="L134387" i="1"/>
  <c r="L134388" i="1"/>
  <c r="L134389" i="1"/>
  <c r="L134390" i="1"/>
  <c r="L134391" i="1"/>
  <c r="L134392" i="1"/>
  <c r="L134393" i="1"/>
  <c r="L134394" i="1"/>
  <c r="L134395" i="1"/>
  <c r="L134396" i="1"/>
  <c r="L134397" i="1"/>
  <c r="L134398" i="1"/>
  <c r="L134399" i="1"/>
  <c r="L134400" i="1"/>
  <c r="L134401" i="1"/>
  <c r="L134402" i="1"/>
  <c r="L134403" i="1"/>
  <c r="L134404" i="1"/>
  <c r="L134405" i="1"/>
  <c r="L134406" i="1"/>
  <c r="L134407" i="1"/>
  <c r="L134408" i="1"/>
  <c r="L134409" i="1"/>
  <c r="L134410" i="1"/>
  <c r="L134411" i="1"/>
  <c r="L134412" i="1"/>
  <c r="L134413" i="1"/>
  <c r="L134414" i="1"/>
  <c r="L134415" i="1"/>
  <c r="L134416" i="1"/>
  <c r="L134417" i="1"/>
  <c r="L134418" i="1"/>
  <c r="L134419" i="1"/>
  <c r="L134420" i="1"/>
  <c r="L134421" i="1"/>
  <c r="L134422" i="1"/>
  <c r="L134423" i="1"/>
  <c r="L134424" i="1"/>
  <c r="L134425" i="1"/>
  <c r="L134426" i="1"/>
  <c r="L134427" i="1"/>
  <c r="L134428" i="1"/>
  <c r="L134429" i="1"/>
  <c r="L134430" i="1"/>
  <c r="L134431" i="1"/>
  <c r="L134432" i="1"/>
  <c r="L134433" i="1"/>
  <c r="L134434" i="1"/>
  <c r="L134435" i="1"/>
  <c r="L134436" i="1"/>
  <c r="L134437" i="1"/>
  <c r="L134438" i="1"/>
  <c r="L134439" i="1"/>
  <c r="L134440" i="1"/>
  <c r="L134441" i="1"/>
  <c r="L134442" i="1"/>
  <c r="L134443" i="1"/>
  <c r="L134444" i="1"/>
  <c r="L134445" i="1"/>
  <c r="L134446" i="1"/>
  <c r="L134447" i="1"/>
  <c r="L134448" i="1"/>
  <c r="L134449" i="1"/>
  <c r="L134450" i="1"/>
  <c r="L134451" i="1"/>
  <c r="L134452" i="1"/>
  <c r="L134453" i="1"/>
  <c r="L134454" i="1"/>
  <c r="L134455" i="1"/>
  <c r="L134456" i="1"/>
  <c r="L134457" i="1"/>
  <c r="L134458" i="1"/>
  <c r="L134459" i="1"/>
  <c r="L134460" i="1"/>
  <c r="L134461" i="1"/>
  <c r="L134462" i="1"/>
  <c r="L134463" i="1"/>
  <c r="L134464" i="1"/>
  <c r="L134465" i="1"/>
  <c r="L134466" i="1"/>
  <c r="L134467" i="1"/>
  <c r="L134468" i="1"/>
  <c r="L134469" i="1"/>
  <c r="L134470" i="1"/>
  <c r="L134471" i="1"/>
  <c r="L134472" i="1"/>
  <c r="L134473" i="1"/>
  <c r="L134474" i="1"/>
  <c r="L134475" i="1"/>
  <c r="L134476" i="1"/>
  <c r="L134477" i="1"/>
  <c r="L134478" i="1"/>
  <c r="L134479" i="1"/>
  <c r="L134480" i="1"/>
  <c r="L134481" i="1"/>
  <c r="L134482" i="1"/>
  <c r="L134483" i="1"/>
  <c r="L134484" i="1"/>
  <c r="L134485" i="1"/>
  <c r="L134486" i="1"/>
  <c r="L134487" i="1"/>
  <c r="L134488" i="1"/>
  <c r="L134489" i="1"/>
  <c r="L134490" i="1"/>
  <c r="L134491" i="1"/>
  <c r="L134492" i="1"/>
  <c r="L134493" i="1"/>
  <c r="L134494" i="1"/>
  <c r="L134495" i="1"/>
  <c r="L134496" i="1"/>
  <c r="L134497" i="1"/>
  <c r="L134498" i="1"/>
  <c r="L134499" i="1"/>
  <c r="L134500" i="1"/>
  <c r="L134501" i="1"/>
  <c r="L134502" i="1"/>
  <c r="L134503" i="1"/>
  <c r="L134504" i="1"/>
  <c r="L134505" i="1"/>
  <c r="L134506" i="1"/>
  <c r="L134507" i="1"/>
  <c r="L134508" i="1"/>
  <c r="L134509" i="1"/>
  <c r="L134510" i="1"/>
  <c r="L134511" i="1"/>
  <c r="L134512" i="1"/>
  <c r="L134513" i="1"/>
  <c r="L134514" i="1"/>
  <c r="L134515" i="1"/>
  <c r="L134516" i="1"/>
  <c r="L134517" i="1"/>
  <c r="L134518" i="1"/>
  <c r="L134519" i="1"/>
  <c r="L134520" i="1"/>
  <c r="L134521" i="1"/>
  <c r="L134522" i="1"/>
  <c r="L134523" i="1"/>
  <c r="L134524" i="1"/>
  <c r="L134525" i="1"/>
  <c r="L134526" i="1"/>
  <c r="L134527" i="1"/>
  <c r="L134528" i="1"/>
  <c r="L134529" i="1"/>
  <c r="L134530" i="1"/>
  <c r="L134531" i="1"/>
  <c r="L134532" i="1"/>
  <c r="L134533" i="1"/>
  <c r="L134534" i="1"/>
  <c r="L134535" i="1"/>
  <c r="L134536" i="1"/>
  <c r="L134537" i="1"/>
  <c r="L134538" i="1"/>
  <c r="L134539" i="1"/>
  <c r="L134540" i="1"/>
  <c r="L134541" i="1"/>
  <c r="L134542" i="1"/>
  <c r="L134543" i="1"/>
  <c r="L134544" i="1"/>
  <c r="L134545" i="1"/>
  <c r="L134546" i="1"/>
  <c r="L134547" i="1"/>
  <c r="L134548" i="1"/>
  <c r="L134549" i="1"/>
  <c r="L134550" i="1"/>
  <c r="L134551" i="1"/>
  <c r="L134552" i="1"/>
  <c r="L134553" i="1"/>
  <c r="L134554" i="1"/>
  <c r="L134555" i="1"/>
  <c r="L134556" i="1"/>
  <c r="L134557" i="1"/>
  <c r="L134558" i="1"/>
  <c r="L134559" i="1"/>
  <c r="L134560" i="1"/>
  <c r="L134561" i="1"/>
  <c r="L134562" i="1"/>
  <c r="L134563" i="1"/>
  <c r="L134564" i="1"/>
  <c r="L134565" i="1"/>
  <c r="L134566" i="1"/>
  <c r="L134567" i="1"/>
  <c r="L134568" i="1"/>
  <c r="L134569" i="1"/>
  <c r="L134570" i="1"/>
  <c r="L134571" i="1"/>
  <c r="L134572" i="1"/>
  <c r="L134573" i="1"/>
  <c r="L134574" i="1"/>
  <c r="L134575" i="1"/>
  <c r="L134576" i="1"/>
  <c r="L134577" i="1"/>
  <c r="L134578" i="1"/>
  <c r="L134579" i="1"/>
  <c r="L134580" i="1"/>
  <c r="L134581" i="1"/>
  <c r="L134582" i="1"/>
  <c r="L134583" i="1"/>
  <c r="L134584" i="1"/>
  <c r="L134585" i="1"/>
  <c r="L134586" i="1"/>
  <c r="L134587" i="1"/>
  <c r="L134588" i="1"/>
  <c r="L134589" i="1"/>
  <c r="L134590" i="1"/>
  <c r="L134591" i="1"/>
  <c r="L134592" i="1"/>
  <c r="L134593" i="1"/>
  <c r="L134594" i="1"/>
  <c r="L134595" i="1"/>
  <c r="L134596" i="1"/>
  <c r="L134597" i="1"/>
  <c r="L134598" i="1"/>
  <c r="L134599" i="1"/>
  <c r="L134600" i="1"/>
  <c r="L134601" i="1"/>
  <c r="L134602" i="1"/>
  <c r="L134603" i="1"/>
  <c r="L134604" i="1"/>
  <c r="L134605" i="1"/>
  <c r="L134606" i="1"/>
  <c r="L134607" i="1"/>
  <c r="L134608" i="1"/>
  <c r="L134609" i="1"/>
  <c r="L134610" i="1"/>
  <c r="L134611" i="1"/>
  <c r="L134612" i="1"/>
  <c r="L134613" i="1"/>
  <c r="L134614" i="1"/>
  <c r="L134615" i="1"/>
  <c r="L134616" i="1"/>
  <c r="L134617" i="1"/>
  <c r="L134618" i="1"/>
  <c r="L134619" i="1"/>
  <c r="L134620" i="1"/>
  <c r="L134621" i="1"/>
  <c r="L134622" i="1"/>
  <c r="L134623" i="1"/>
  <c r="L134624" i="1"/>
  <c r="L134625" i="1"/>
  <c r="L134626" i="1"/>
  <c r="L134627" i="1"/>
  <c r="L134628" i="1"/>
  <c r="L134629" i="1"/>
  <c r="L134630" i="1"/>
  <c r="L134631" i="1"/>
  <c r="L134632" i="1"/>
  <c r="L134633" i="1"/>
  <c r="L134634" i="1"/>
  <c r="L134635" i="1"/>
  <c r="L134636" i="1"/>
  <c r="L134637" i="1"/>
  <c r="L134638" i="1"/>
  <c r="L134639" i="1"/>
  <c r="L134640" i="1"/>
  <c r="L134641" i="1"/>
  <c r="L134642" i="1"/>
  <c r="L134643" i="1"/>
  <c r="L134644" i="1"/>
  <c r="L134645" i="1"/>
  <c r="L134646" i="1"/>
  <c r="L134647" i="1"/>
  <c r="L134648" i="1"/>
  <c r="L134649" i="1"/>
  <c r="L134650" i="1"/>
  <c r="L134651" i="1"/>
  <c r="L134652" i="1"/>
  <c r="L134653" i="1"/>
  <c r="L134654" i="1"/>
  <c r="L134655" i="1"/>
  <c r="L134656" i="1"/>
  <c r="L134657" i="1"/>
  <c r="L134658" i="1"/>
  <c r="L134659" i="1"/>
  <c r="L134660" i="1"/>
  <c r="L134661" i="1"/>
  <c r="L134662" i="1"/>
  <c r="L134663" i="1"/>
  <c r="L134664" i="1"/>
  <c r="L134665" i="1"/>
  <c r="L134666" i="1"/>
  <c r="L134667" i="1"/>
  <c r="L134668" i="1"/>
  <c r="L134669" i="1"/>
  <c r="L134670" i="1"/>
  <c r="L134671" i="1"/>
  <c r="L134672" i="1"/>
  <c r="L134673" i="1"/>
  <c r="L134674" i="1"/>
  <c r="L134675" i="1"/>
  <c r="L134676" i="1"/>
  <c r="L134677" i="1"/>
  <c r="L134678" i="1"/>
  <c r="L134679" i="1"/>
  <c r="L134680" i="1"/>
  <c r="L134681" i="1"/>
  <c r="L134682" i="1"/>
  <c r="L134683" i="1"/>
  <c r="L134684" i="1"/>
  <c r="L134685" i="1"/>
  <c r="L134686" i="1"/>
  <c r="L134687" i="1"/>
  <c r="L134688" i="1"/>
  <c r="L134689" i="1"/>
  <c r="L134690" i="1"/>
  <c r="L134691" i="1"/>
  <c r="L134692" i="1"/>
  <c r="L134693" i="1"/>
  <c r="L134694" i="1"/>
  <c r="L134695" i="1"/>
  <c r="L134696" i="1"/>
  <c r="L134697" i="1"/>
  <c r="L134698" i="1"/>
  <c r="L134699" i="1"/>
  <c r="L134700" i="1"/>
  <c r="L134701" i="1"/>
  <c r="L134702" i="1"/>
  <c r="L134703" i="1"/>
  <c r="L134704" i="1"/>
  <c r="L134705" i="1"/>
  <c r="L134706" i="1"/>
  <c r="L134707" i="1"/>
  <c r="L134708" i="1"/>
  <c r="L134709" i="1"/>
  <c r="L134710" i="1"/>
  <c r="L134711" i="1"/>
  <c r="L134712" i="1"/>
  <c r="L134713" i="1"/>
  <c r="L134714" i="1"/>
  <c r="L134715" i="1"/>
  <c r="L134716" i="1"/>
  <c r="L134717" i="1"/>
  <c r="L134718" i="1"/>
  <c r="L134719" i="1"/>
  <c r="L134720" i="1"/>
  <c r="L134721" i="1"/>
  <c r="L134722" i="1"/>
  <c r="L134723" i="1"/>
  <c r="L134724" i="1"/>
  <c r="L134725" i="1"/>
  <c r="L134726" i="1"/>
  <c r="L134727" i="1"/>
  <c r="L134728" i="1"/>
  <c r="L134729" i="1"/>
  <c r="L134730" i="1"/>
  <c r="L134731" i="1"/>
  <c r="L134732" i="1"/>
  <c r="L134733" i="1"/>
  <c r="L134734" i="1"/>
  <c r="L134735" i="1"/>
  <c r="L134736" i="1"/>
  <c r="L134737" i="1"/>
  <c r="L134738" i="1"/>
  <c r="L134739" i="1"/>
  <c r="L134740" i="1"/>
  <c r="L134741" i="1"/>
  <c r="L134742" i="1"/>
  <c r="L134743" i="1"/>
  <c r="L134744" i="1"/>
  <c r="L134745" i="1"/>
  <c r="L134746" i="1"/>
  <c r="L134747" i="1"/>
  <c r="L134748" i="1"/>
  <c r="L134749" i="1"/>
  <c r="L134750" i="1"/>
  <c r="L134751" i="1"/>
  <c r="L134752" i="1"/>
  <c r="L134753" i="1"/>
  <c r="L134754" i="1"/>
  <c r="L134755" i="1"/>
  <c r="L134756" i="1"/>
  <c r="L134757" i="1"/>
  <c r="L134758" i="1"/>
  <c r="L134759" i="1"/>
  <c r="L134760" i="1"/>
  <c r="L134761" i="1"/>
  <c r="L134762" i="1"/>
  <c r="L134763" i="1"/>
  <c r="L134764" i="1"/>
  <c r="L134765" i="1"/>
  <c r="L134766" i="1"/>
  <c r="L134767" i="1"/>
  <c r="L134768" i="1"/>
  <c r="L134769" i="1"/>
  <c r="L134770" i="1"/>
  <c r="L134771" i="1"/>
  <c r="L134772" i="1"/>
  <c r="L134773" i="1"/>
  <c r="L134774" i="1"/>
  <c r="L134775" i="1"/>
  <c r="L134776" i="1"/>
  <c r="L134777" i="1"/>
  <c r="L134778" i="1"/>
  <c r="L134779" i="1"/>
  <c r="L134780" i="1"/>
  <c r="L134781" i="1"/>
  <c r="L134782" i="1"/>
  <c r="L134783" i="1"/>
  <c r="L134784" i="1"/>
  <c r="L134785" i="1"/>
  <c r="L134786" i="1"/>
  <c r="L134787" i="1"/>
  <c r="L134788" i="1"/>
  <c r="L134789" i="1"/>
  <c r="L134790" i="1"/>
  <c r="L134791" i="1"/>
  <c r="L134792" i="1"/>
  <c r="L134793" i="1"/>
  <c r="L134794" i="1"/>
  <c r="L134795" i="1"/>
  <c r="L134796" i="1"/>
  <c r="L134797" i="1"/>
  <c r="L134798" i="1"/>
  <c r="L134799" i="1"/>
  <c r="L134800" i="1"/>
  <c r="L134801" i="1"/>
  <c r="L134802" i="1"/>
  <c r="L134803" i="1"/>
  <c r="L134804" i="1"/>
  <c r="L134805" i="1"/>
  <c r="L134806" i="1"/>
  <c r="L134807" i="1"/>
  <c r="L134808" i="1"/>
  <c r="L134809" i="1"/>
  <c r="L134810" i="1"/>
  <c r="L134811" i="1"/>
  <c r="L134812" i="1"/>
  <c r="L134813" i="1"/>
  <c r="L134814" i="1"/>
  <c r="L134815" i="1"/>
  <c r="L134816" i="1"/>
  <c r="L134817" i="1"/>
  <c r="L134818" i="1"/>
  <c r="L134819" i="1"/>
  <c r="L134820" i="1"/>
  <c r="L134821" i="1"/>
  <c r="L134822" i="1"/>
  <c r="L134823" i="1"/>
  <c r="L134824" i="1"/>
  <c r="L134825" i="1"/>
  <c r="L134826" i="1"/>
  <c r="L134827" i="1"/>
  <c r="L134828" i="1"/>
  <c r="L134829" i="1"/>
  <c r="L134830" i="1"/>
  <c r="L134831" i="1"/>
  <c r="L134832" i="1"/>
  <c r="L134833" i="1"/>
  <c r="L134834" i="1"/>
  <c r="L134835" i="1"/>
  <c r="L134836" i="1"/>
  <c r="L134837" i="1"/>
  <c r="L134838" i="1"/>
  <c r="L134839" i="1"/>
  <c r="L134840" i="1"/>
  <c r="L134841" i="1"/>
  <c r="L134842" i="1"/>
  <c r="L134843" i="1"/>
  <c r="L134844" i="1"/>
  <c r="L134845" i="1"/>
  <c r="L134846" i="1"/>
  <c r="L134847" i="1"/>
  <c r="L134848" i="1"/>
  <c r="L134849" i="1"/>
  <c r="L134850" i="1"/>
  <c r="L134851" i="1"/>
  <c r="L134852" i="1"/>
  <c r="L134853" i="1"/>
  <c r="L134854" i="1"/>
  <c r="L134855" i="1"/>
  <c r="L134856" i="1"/>
  <c r="L134857" i="1"/>
  <c r="L134858" i="1"/>
  <c r="L134859" i="1"/>
  <c r="L134860" i="1"/>
  <c r="L134861" i="1"/>
  <c r="L134862" i="1"/>
  <c r="L134863" i="1"/>
  <c r="L134864" i="1"/>
  <c r="L134865" i="1"/>
  <c r="L134866" i="1"/>
  <c r="L134867" i="1"/>
  <c r="L134868" i="1"/>
  <c r="L134869" i="1"/>
  <c r="L134870" i="1"/>
  <c r="L134871" i="1"/>
  <c r="L134872" i="1"/>
  <c r="L134873" i="1"/>
  <c r="L134874" i="1"/>
  <c r="L134875" i="1"/>
  <c r="L134876" i="1"/>
  <c r="L134877" i="1"/>
  <c r="L134878" i="1"/>
  <c r="L134879" i="1"/>
  <c r="L134880" i="1"/>
  <c r="L134881" i="1"/>
  <c r="L134882" i="1"/>
  <c r="L134883" i="1"/>
  <c r="L134884" i="1"/>
  <c r="L134885" i="1"/>
  <c r="L134886" i="1"/>
  <c r="L134887" i="1"/>
  <c r="L134888" i="1"/>
  <c r="L134889" i="1"/>
  <c r="L134890" i="1"/>
  <c r="L134891" i="1"/>
  <c r="L134892" i="1"/>
  <c r="L134893" i="1"/>
  <c r="L134894" i="1"/>
  <c r="L134895" i="1"/>
  <c r="L134896" i="1"/>
  <c r="L134897" i="1"/>
  <c r="L134898" i="1"/>
  <c r="L134899" i="1"/>
  <c r="L134900" i="1"/>
  <c r="L134901" i="1"/>
  <c r="L134902" i="1"/>
  <c r="L134903" i="1"/>
  <c r="L134904" i="1"/>
  <c r="L134905" i="1"/>
  <c r="L134906" i="1"/>
  <c r="L134907" i="1"/>
  <c r="L134908" i="1"/>
  <c r="L134909" i="1"/>
  <c r="L134910" i="1"/>
  <c r="L134911" i="1"/>
  <c r="L134912" i="1"/>
  <c r="L134913" i="1"/>
  <c r="L134914" i="1"/>
  <c r="L134915" i="1"/>
  <c r="L134916" i="1"/>
  <c r="L134917" i="1"/>
  <c r="L134918" i="1"/>
  <c r="L134919" i="1"/>
  <c r="L134920" i="1"/>
  <c r="L134921" i="1"/>
  <c r="L134922" i="1"/>
  <c r="L134923" i="1"/>
  <c r="L134924" i="1"/>
  <c r="L134925" i="1"/>
  <c r="L134926" i="1"/>
  <c r="L134927" i="1"/>
  <c r="L134928" i="1"/>
  <c r="L134929" i="1"/>
  <c r="L134930" i="1"/>
  <c r="L134931" i="1"/>
  <c r="L134932" i="1"/>
  <c r="L134933" i="1"/>
  <c r="L134934" i="1"/>
  <c r="L134935" i="1"/>
  <c r="L134936" i="1"/>
  <c r="L134937" i="1"/>
  <c r="L134938" i="1"/>
  <c r="L134939" i="1"/>
  <c r="L134940" i="1"/>
  <c r="L134941" i="1"/>
  <c r="L134942" i="1"/>
  <c r="L134943" i="1"/>
  <c r="L134944" i="1"/>
  <c r="L134945" i="1"/>
  <c r="L134946" i="1"/>
  <c r="L134947" i="1"/>
  <c r="L134948" i="1"/>
  <c r="L134949" i="1"/>
  <c r="L134950" i="1"/>
  <c r="L134951" i="1"/>
  <c r="L134952" i="1"/>
  <c r="L134953" i="1"/>
  <c r="L134954" i="1"/>
  <c r="L134955" i="1"/>
  <c r="L134956" i="1"/>
  <c r="L134957" i="1"/>
  <c r="L134958" i="1"/>
  <c r="L134959" i="1"/>
  <c r="L134960" i="1"/>
  <c r="L134961" i="1"/>
  <c r="L134962" i="1"/>
  <c r="L134963" i="1"/>
  <c r="L134964" i="1"/>
  <c r="L134965" i="1"/>
  <c r="L134966" i="1"/>
  <c r="L134967" i="1"/>
  <c r="L134968" i="1"/>
  <c r="L134969" i="1"/>
  <c r="L134970" i="1"/>
  <c r="L134971" i="1"/>
  <c r="L134972" i="1"/>
  <c r="L134973" i="1"/>
  <c r="L134974" i="1"/>
  <c r="L134975" i="1"/>
  <c r="L134976" i="1"/>
  <c r="L134977" i="1"/>
  <c r="L134978" i="1"/>
  <c r="L134979" i="1"/>
  <c r="L134980" i="1"/>
  <c r="L134981" i="1"/>
  <c r="L134982" i="1"/>
  <c r="L134983" i="1"/>
  <c r="L134984" i="1"/>
  <c r="L134985" i="1"/>
  <c r="L134986" i="1"/>
  <c r="L134987" i="1"/>
  <c r="L134988" i="1"/>
  <c r="L134989" i="1"/>
  <c r="L134990" i="1"/>
  <c r="L134991" i="1"/>
  <c r="L134992" i="1"/>
  <c r="L134993" i="1"/>
  <c r="L134994" i="1"/>
  <c r="L134995" i="1"/>
  <c r="L134996" i="1"/>
  <c r="L134997" i="1"/>
  <c r="L134998" i="1"/>
  <c r="L134999" i="1"/>
  <c r="L135000" i="1"/>
  <c r="L135001" i="1"/>
  <c r="L135002" i="1"/>
  <c r="L135003" i="1"/>
  <c r="L135004" i="1"/>
  <c r="L135005" i="1"/>
  <c r="L135006" i="1"/>
  <c r="L135007" i="1"/>
  <c r="L135008" i="1"/>
  <c r="L135009" i="1"/>
  <c r="L135010" i="1"/>
  <c r="L135011" i="1"/>
  <c r="L135012" i="1"/>
  <c r="L135013" i="1"/>
  <c r="L135014" i="1"/>
  <c r="L135015" i="1"/>
  <c r="L135016" i="1"/>
  <c r="L135017" i="1"/>
  <c r="L135018" i="1"/>
  <c r="L135019" i="1"/>
  <c r="L135020" i="1"/>
  <c r="L135021" i="1"/>
  <c r="L135022" i="1"/>
  <c r="L135023" i="1"/>
  <c r="L135024" i="1"/>
  <c r="L135025" i="1"/>
  <c r="L135026" i="1"/>
  <c r="L135027" i="1"/>
  <c r="L135028" i="1"/>
  <c r="L135029" i="1"/>
  <c r="L135030" i="1"/>
  <c r="L135031" i="1"/>
  <c r="L135032" i="1"/>
  <c r="L135033" i="1"/>
  <c r="L135034" i="1"/>
  <c r="L135035" i="1"/>
  <c r="L135036" i="1"/>
  <c r="L135037" i="1"/>
  <c r="L135038" i="1"/>
  <c r="L135039" i="1"/>
  <c r="L135040" i="1"/>
  <c r="L135041" i="1"/>
  <c r="L135042" i="1"/>
  <c r="L135043" i="1"/>
  <c r="L135044" i="1"/>
  <c r="L135045" i="1"/>
  <c r="L135046" i="1"/>
  <c r="L135047" i="1"/>
  <c r="L135048" i="1"/>
  <c r="L135049" i="1"/>
  <c r="L135050" i="1"/>
  <c r="L135051" i="1"/>
  <c r="L135052" i="1"/>
  <c r="L135053" i="1"/>
  <c r="L135054" i="1"/>
  <c r="L135055" i="1"/>
  <c r="L135056" i="1"/>
  <c r="L135057" i="1"/>
  <c r="L135058" i="1"/>
  <c r="L135059" i="1"/>
  <c r="L135060" i="1"/>
  <c r="L135061" i="1"/>
  <c r="L135062" i="1"/>
  <c r="L135063" i="1"/>
  <c r="L135064" i="1"/>
  <c r="L135065" i="1"/>
  <c r="L135066" i="1"/>
  <c r="L135067" i="1"/>
  <c r="L135068" i="1"/>
  <c r="L135069" i="1"/>
  <c r="L135070" i="1"/>
  <c r="L135071" i="1"/>
  <c r="L135072" i="1"/>
  <c r="L135073" i="1"/>
  <c r="L135074" i="1"/>
  <c r="L135075" i="1"/>
  <c r="L135076" i="1"/>
  <c r="L135077" i="1"/>
  <c r="L135078" i="1"/>
  <c r="L135079" i="1"/>
  <c r="L135080" i="1"/>
  <c r="L135081" i="1"/>
  <c r="L135082" i="1"/>
  <c r="L135083" i="1"/>
  <c r="L135084" i="1"/>
  <c r="L135085" i="1"/>
  <c r="L135086" i="1"/>
  <c r="L135087" i="1"/>
  <c r="L135088" i="1"/>
  <c r="L135089" i="1"/>
  <c r="L135090" i="1"/>
  <c r="L135091" i="1"/>
  <c r="L135092" i="1"/>
  <c r="L135093" i="1"/>
  <c r="L135094" i="1"/>
  <c r="L135095" i="1"/>
  <c r="L135096" i="1"/>
  <c r="L135097" i="1"/>
  <c r="L135098" i="1"/>
  <c r="L135099" i="1"/>
  <c r="L135100" i="1"/>
  <c r="L135101" i="1"/>
  <c r="L135102" i="1"/>
  <c r="L135103" i="1"/>
  <c r="L135104" i="1"/>
  <c r="L135105" i="1"/>
  <c r="L135106" i="1"/>
  <c r="L135107" i="1"/>
  <c r="L135108" i="1"/>
  <c r="L135109" i="1"/>
  <c r="L135110" i="1"/>
  <c r="L135111" i="1"/>
  <c r="L135112" i="1"/>
  <c r="L135113" i="1"/>
  <c r="L135114" i="1"/>
  <c r="L135115" i="1"/>
  <c r="L135116" i="1"/>
  <c r="L135117" i="1"/>
  <c r="L135118" i="1"/>
  <c r="L135119" i="1"/>
  <c r="L135120" i="1"/>
  <c r="L135121" i="1"/>
  <c r="L135122" i="1"/>
  <c r="L135123" i="1"/>
  <c r="L135124" i="1"/>
  <c r="L135125" i="1"/>
  <c r="L135126" i="1"/>
  <c r="L135127" i="1"/>
  <c r="L135128" i="1"/>
  <c r="L135129" i="1"/>
  <c r="L135130" i="1"/>
  <c r="L135131" i="1"/>
  <c r="L135132" i="1"/>
  <c r="L135133" i="1"/>
  <c r="L135134" i="1"/>
  <c r="L135135" i="1"/>
  <c r="L135136" i="1"/>
  <c r="L135137" i="1"/>
  <c r="L135138" i="1"/>
  <c r="L135139" i="1"/>
  <c r="L135140" i="1"/>
  <c r="L135141" i="1"/>
  <c r="L135142" i="1"/>
  <c r="L135143" i="1"/>
  <c r="L135144" i="1"/>
  <c r="L135145" i="1"/>
  <c r="L135146" i="1"/>
  <c r="L135147" i="1"/>
  <c r="L135148" i="1"/>
  <c r="L135149" i="1"/>
  <c r="L135150" i="1"/>
  <c r="L135151" i="1"/>
  <c r="L135152" i="1"/>
  <c r="L135153" i="1"/>
  <c r="L135154" i="1"/>
  <c r="L135155" i="1"/>
  <c r="L135156" i="1"/>
  <c r="L135157" i="1"/>
  <c r="L135158" i="1"/>
  <c r="L135159" i="1"/>
  <c r="L135160" i="1"/>
  <c r="L135161" i="1"/>
  <c r="L135162" i="1"/>
  <c r="L135163" i="1"/>
  <c r="L135164" i="1"/>
  <c r="L135165" i="1"/>
  <c r="L135166" i="1"/>
  <c r="L135167" i="1"/>
  <c r="L135168" i="1"/>
  <c r="L135169" i="1"/>
  <c r="L135170" i="1"/>
  <c r="L135171" i="1"/>
  <c r="L135172" i="1"/>
  <c r="L135173" i="1"/>
  <c r="L135174" i="1"/>
  <c r="L135175" i="1"/>
  <c r="L135176" i="1"/>
  <c r="L135177" i="1"/>
  <c r="L135178" i="1"/>
  <c r="L135179" i="1"/>
  <c r="L135180" i="1"/>
  <c r="L135181" i="1"/>
  <c r="L135182" i="1"/>
  <c r="L135183" i="1"/>
  <c r="L135184" i="1"/>
  <c r="L135185" i="1"/>
  <c r="L135186" i="1"/>
  <c r="L135187" i="1"/>
  <c r="L135188" i="1"/>
  <c r="L135189" i="1"/>
  <c r="L135190" i="1"/>
  <c r="L135191" i="1"/>
  <c r="L135192" i="1"/>
  <c r="L135193" i="1"/>
  <c r="L135194" i="1"/>
  <c r="L135195" i="1"/>
  <c r="L135196" i="1"/>
  <c r="L135197" i="1"/>
  <c r="L135198" i="1"/>
  <c r="L135199" i="1"/>
  <c r="L135200" i="1"/>
  <c r="L135201" i="1"/>
  <c r="L135202" i="1"/>
  <c r="L135203" i="1"/>
  <c r="L135204" i="1"/>
  <c r="L135205" i="1"/>
  <c r="L135206" i="1"/>
  <c r="L135207" i="1"/>
  <c r="L135208" i="1"/>
  <c r="L135209" i="1"/>
  <c r="L135210" i="1"/>
  <c r="L135211" i="1"/>
  <c r="L135212" i="1"/>
  <c r="L135213" i="1"/>
  <c r="L135214" i="1"/>
  <c r="L135215" i="1"/>
  <c r="L135216" i="1"/>
  <c r="L135217" i="1"/>
  <c r="L135218" i="1"/>
  <c r="L135219" i="1"/>
  <c r="L135220" i="1"/>
  <c r="L135221" i="1"/>
  <c r="L135222" i="1"/>
  <c r="L135223" i="1"/>
  <c r="L135224" i="1"/>
  <c r="L135225" i="1"/>
  <c r="L135226" i="1"/>
  <c r="L135227" i="1"/>
  <c r="L135228" i="1"/>
  <c r="L135229" i="1"/>
  <c r="L135230" i="1"/>
  <c r="L135231" i="1"/>
  <c r="L135232" i="1"/>
  <c r="L135233" i="1"/>
  <c r="L135234" i="1"/>
  <c r="L135235" i="1"/>
  <c r="L135236" i="1"/>
  <c r="L135237" i="1"/>
  <c r="L135238" i="1"/>
  <c r="L135239" i="1"/>
  <c r="L135240" i="1"/>
  <c r="L135241" i="1"/>
  <c r="L135242" i="1"/>
  <c r="L135243" i="1"/>
  <c r="L135244" i="1"/>
  <c r="L135245" i="1"/>
  <c r="L135246" i="1"/>
  <c r="L135247" i="1"/>
  <c r="L135248" i="1"/>
  <c r="L135249" i="1"/>
  <c r="L135250" i="1"/>
  <c r="L135251" i="1"/>
  <c r="L135252" i="1"/>
  <c r="L135253" i="1"/>
  <c r="L135254" i="1"/>
  <c r="L135255" i="1"/>
  <c r="L135256" i="1"/>
  <c r="L135257" i="1"/>
  <c r="L135258" i="1"/>
  <c r="L135259" i="1"/>
  <c r="L135260" i="1"/>
  <c r="L135261" i="1"/>
  <c r="L135262" i="1"/>
  <c r="L135263" i="1"/>
  <c r="L135264" i="1"/>
  <c r="L135265" i="1"/>
  <c r="L135266" i="1"/>
  <c r="L135267" i="1"/>
  <c r="L135268" i="1"/>
  <c r="L135269" i="1"/>
  <c r="L135270" i="1"/>
  <c r="L135271" i="1"/>
  <c r="L135272" i="1"/>
  <c r="L135273" i="1"/>
  <c r="L135274" i="1"/>
  <c r="L135275" i="1"/>
  <c r="L135276" i="1"/>
  <c r="L135277" i="1"/>
  <c r="L135278" i="1"/>
  <c r="L135279" i="1"/>
  <c r="L135280" i="1"/>
  <c r="L135281" i="1"/>
  <c r="L135282" i="1"/>
  <c r="L135283" i="1"/>
  <c r="L135284" i="1"/>
  <c r="L135285" i="1"/>
  <c r="L135286" i="1"/>
  <c r="L135287" i="1"/>
  <c r="L135288" i="1"/>
  <c r="L135289" i="1"/>
  <c r="L135290" i="1"/>
  <c r="L135291" i="1"/>
  <c r="L135292" i="1"/>
  <c r="L135293" i="1"/>
  <c r="L135294" i="1"/>
  <c r="L135295" i="1"/>
  <c r="L135296" i="1"/>
  <c r="L135297" i="1"/>
  <c r="L135298" i="1"/>
  <c r="L135299" i="1"/>
  <c r="L135300" i="1"/>
  <c r="L135301" i="1"/>
  <c r="L135302" i="1"/>
  <c r="L135303" i="1"/>
  <c r="L135304" i="1"/>
  <c r="L135305" i="1"/>
  <c r="L135306" i="1"/>
  <c r="L135307" i="1"/>
  <c r="L135308" i="1"/>
  <c r="L135309" i="1"/>
  <c r="L135310" i="1"/>
  <c r="L135311" i="1"/>
  <c r="L135312" i="1"/>
  <c r="L135313" i="1"/>
  <c r="L135314" i="1"/>
  <c r="L135315" i="1"/>
  <c r="L135316" i="1"/>
  <c r="L135317" i="1"/>
  <c r="L135318" i="1"/>
  <c r="L135319" i="1"/>
  <c r="L135320" i="1"/>
  <c r="L135321" i="1"/>
  <c r="L135322" i="1"/>
  <c r="L135323" i="1"/>
  <c r="L135324" i="1"/>
  <c r="L135325" i="1"/>
  <c r="L135326" i="1"/>
  <c r="L135327" i="1"/>
  <c r="L135328" i="1"/>
  <c r="L135329" i="1"/>
  <c r="L135330" i="1"/>
  <c r="L135331" i="1"/>
  <c r="L135332" i="1"/>
  <c r="L135333" i="1"/>
  <c r="L135334" i="1"/>
  <c r="L135335" i="1"/>
  <c r="L135336" i="1"/>
  <c r="L135337" i="1"/>
  <c r="L135338" i="1"/>
  <c r="L135339" i="1"/>
  <c r="L135340" i="1"/>
  <c r="L135341" i="1"/>
  <c r="L135342" i="1"/>
  <c r="L135343" i="1"/>
  <c r="L135344" i="1"/>
  <c r="L135345" i="1"/>
  <c r="L135346" i="1"/>
  <c r="L135347" i="1"/>
  <c r="L135348" i="1"/>
  <c r="L135349" i="1"/>
  <c r="L135350" i="1"/>
  <c r="L135351" i="1"/>
  <c r="L135352" i="1"/>
  <c r="L135353" i="1"/>
  <c r="L135354" i="1"/>
  <c r="L135355" i="1"/>
  <c r="L135356" i="1"/>
  <c r="L135357" i="1"/>
  <c r="L135358" i="1"/>
  <c r="L135359" i="1"/>
  <c r="L135360" i="1"/>
  <c r="L135361" i="1"/>
  <c r="L135362" i="1"/>
  <c r="L135363" i="1"/>
  <c r="L135364" i="1"/>
  <c r="L135365" i="1"/>
  <c r="L135366" i="1"/>
  <c r="L135367" i="1"/>
  <c r="L135368" i="1"/>
  <c r="L135369" i="1"/>
  <c r="L135370" i="1"/>
  <c r="L135371" i="1"/>
  <c r="L135372" i="1"/>
  <c r="L135373" i="1"/>
  <c r="L135374" i="1"/>
  <c r="L135375" i="1"/>
  <c r="L135376" i="1"/>
  <c r="L135377" i="1"/>
  <c r="L135378" i="1"/>
  <c r="L135379" i="1"/>
  <c r="L135380" i="1"/>
  <c r="L135381" i="1"/>
  <c r="L135382" i="1"/>
  <c r="L135383" i="1"/>
  <c r="L135384" i="1"/>
  <c r="L135385" i="1"/>
  <c r="L135386" i="1"/>
  <c r="L135387" i="1"/>
  <c r="L135388" i="1"/>
  <c r="L135389" i="1"/>
  <c r="L135390" i="1"/>
  <c r="L135391" i="1"/>
  <c r="L135392" i="1"/>
  <c r="L135393" i="1"/>
  <c r="L135394" i="1"/>
  <c r="L135395" i="1"/>
  <c r="L135396" i="1"/>
  <c r="L135397" i="1"/>
  <c r="L135398" i="1"/>
  <c r="L135399" i="1"/>
  <c r="L135400" i="1"/>
  <c r="L135401" i="1"/>
  <c r="L135402" i="1"/>
  <c r="L135403" i="1"/>
  <c r="L135404" i="1"/>
  <c r="L135405" i="1"/>
  <c r="L135406" i="1"/>
  <c r="L135407" i="1"/>
  <c r="L135408" i="1"/>
  <c r="L135409" i="1"/>
  <c r="L135410" i="1"/>
  <c r="L135411" i="1"/>
  <c r="L135412" i="1"/>
  <c r="L135413" i="1"/>
  <c r="L135414" i="1"/>
  <c r="L135415" i="1"/>
  <c r="L135416" i="1"/>
  <c r="L135417" i="1"/>
  <c r="L135418" i="1"/>
  <c r="L135419" i="1"/>
  <c r="L135420" i="1"/>
  <c r="L135421" i="1"/>
  <c r="L135422" i="1"/>
  <c r="L135423" i="1"/>
  <c r="L135424" i="1"/>
  <c r="L135425" i="1"/>
  <c r="L135426" i="1"/>
  <c r="L135427" i="1"/>
  <c r="L135428" i="1"/>
  <c r="L135429" i="1"/>
  <c r="L135430" i="1"/>
  <c r="L135431" i="1"/>
  <c r="L135432" i="1"/>
  <c r="L135433" i="1"/>
  <c r="L135434" i="1"/>
  <c r="L135435" i="1"/>
  <c r="L135436" i="1"/>
  <c r="L135437" i="1"/>
  <c r="L135438" i="1"/>
  <c r="L135439" i="1"/>
  <c r="L135440" i="1"/>
  <c r="L135441" i="1"/>
  <c r="L135442" i="1"/>
  <c r="L135443" i="1"/>
  <c r="L135444" i="1"/>
  <c r="L135445" i="1"/>
  <c r="L135446" i="1"/>
  <c r="L135447" i="1"/>
  <c r="L135448" i="1"/>
  <c r="L135449" i="1"/>
  <c r="L135450" i="1"/>
  <c r="L135451" i="1"/>
  <c r="L135452" i="1"/>
  <c r="L135453" i="1"/>
  <c r="L135454" i="1"/>
  <c r="L135455" i="1"/>
  <c r="L135456" i="1"/>
  <c r="L135457" i="1"/>
  <c r="L135458" i="1"/>
  <c r="L135459" i="1"/>
  <c r="L135460" i="1"/>
  <c r="L135461" i="1"/>
  <c r="L135462" i="1"/>
  <c r="L135463" i="1"/>
  <c r="L135464" i="1"/>
  <c r="L135465" i="1"/>
  <c r="L135466" i="1"/>
  <c r="L135467" i="1"/>
  <c r="L135468" i="1"/>
  <c r="L135469" i="1"/>
  <c r="L135470" i="1"/>
  <c r="L135471" i="1"/>
  <c r="L135472" i="1"/>
  <c r="L135473" i="1"/>
  <c r="L135474" i="1"/>
  <c r="L135475" i="1"/>
  <c r="L135476" i="1"/>
  <c r="L135477" i="1"/>
  <c r="L135478" i="1"/>
  <c r="L135479" i="1"/>
  <c r="L135480" i="1"/>
  <c r="L135481" i="1"/>
  <c r="L135482" i="1"/>
  <c r="L135483" i="1"/>
  <c r="L135484" i="1"/>
  <c r="L135485" i="1"/>
  <c r="L135486" i="1"/>
  <c r="L135487" i="1"/>
  <c r="L135488" i="1"/>
  <c r="L135489" i="1"/>
  <c r="L135490" i="1"/>
  <c r="L135491" i="1"/>
  <c r="L135492" i="1"/>
  <c r="L135493" i="1"/>
  <c r="L135494" i="1"/>
  <c r="L135495" i="1"/>
  <c r="L135496" i="1"/>
  <c r="L135497" i="1"/>
  <c r="L135498" i="1"/>
  <c r="L135499" i="1"/>
  <c r="L135500" i="1"/>
  <c r="L135501" i="1"/>
  <c r="L135502" i="1"/>
  <c r="L135503" i="1"/>
  <c r="L135504" i="1"/>
  <c r="L135505" i="1"/>
  <c r="L135506" i="1"/>
  <c r="L135507" i="1"/>
  <c r="L135508" i="1"/>
  <c r="L135509" i="1"/>
  <c r="L135510" i="1"/>
  <c r="L135511" i="1"/>
  <c r="L135512" i="1"/>
  <c r="L135513" i="1"/>
  <c r="L135514" i="1"/>
  <c r="L135515" i="1"/>
  <c r="L135516" i="1"/>
  <c r="L135517" i="1"/>
  <c r="L135518" i="1"/>
  <c r="L135519" i="1"/>
  <c r="L135520" i="1"/>
  <c r="L135521" i="1"/>
  <c r="L135522" i="1"/>
  <c r="L135523" i="1"/>
  <c r="L135524" i="1"/>
  <c r="L135525" i="1"/>
  <c r="L135526" i="1"/>
  <c r="L135527" i="1"/>
  <c r="L135528" i="1"/>
  <c r="L135529" i="1"/>
  <c r="L135530" i="1"/>
  <c r="L135531" i="1"/>
  <c r="L135532" i="1"/>
  <c r="L135533" i="1"/>
  <c r="L135534" i="1"/>
  <c r="L135535" i="1"/>
  <c r="L135536" i="1"/>
  <c r="L135537" i="1"/>
  <c r="L135538" i="1"/>
  <c r="L135539" i="1"/>
  <c r="L135540" i="1"/>
  <c r="L135541" i="1"/>
  <c r="L135542" i="1"/>
  <c r="L135543" i="1"/>
  <c r="L135544" i="1"/>
  <c r="L135545" i="1"/>
  <c r="L135546" i="1"/>
  <c r="L135547" i="1"/>
  <c r="L135548" i="1"/>
  <c r="L135549" i="1"/>
  <c r="L135550" i="1"/>
  <c r="L135551" i="1"/>
  <c r="L135552" i="1"/>
  <c r="L135553" i="1"/>
  <c r="L135554" i="1"/>
  <c r="L135555" i="1"/>
  <c r="L135556" i="1"/>
  <c r="L135557" i="1"/>
  <c r="L135558" i="1"/>
  <c r="L135559" i="1"/>
  <c r="L135560" i="1"/>
  <c r="L135561" i="1"/>
  <c r="L135562" i="1"/>
  <c r="L135563" i="1"/>
  <c r="L135564" i="1"/>
  <c r="L135565" i="1"/>
  <c r="L135566" i="1"/>
  <c r="L135567" i="1"/>
  <c r="L135568" i="1"/>
  <c r="L135569" i="1"/>
  <c r="L135570" i="1"/>
  <c r="L135571" i="1"/>
  <c r="L135572" i="1"/>
  <c r="L135573" i="1"/>
  <c r="L135574" i="1"/>
  <c r="L135575" i="1"/>
  <c r="L135576" i="1"/>
  <c r="L135577" i="1"/>
  <c r="L135578" i="1"/>
  <c r="L135579" i="1"/>
  <c r="L135580" i="1"/>
  <c r="L135581" i="1"/>
  <c r="L135582" i="1"/>
  <c r="L135583" i="1"/>
  <c r="L135584" i="1"/>
  <c r="L135585" i="1"/>
  <c r="L135586" i="1"/>
  <c r="L135587" i="1"/>
  <c r="L135588" i="1"/>
  <c r="L135589" i="1"/>
  <c r="L135590" i="1"/>
  <c r="L135591" i="1"/>
  <c r="L135592" i="1"/>
  <c r="L135593" i="1"/>
  <c r="L135594" i="1"/>
  <c r="L135595" i="1"/>
  <c r="L135596" i="1"/>
  <c r="L135597" i="1"/>
  <c r="L135598" i="1"/>
  <c r="L135599" i="1"/>
  <c r="L135600" i="1"/>
  <c r="L135601" i="1"/>
  <c r="L135602" i="1"/>
  <c r="L135603" i="1"/>
  <c r="L135604" i="1"/>
  <c r="L135605" i="1"/>
  <c r="L135606" i="1"/>
  <c r="L135607" i="1"/>
  <c r="L135608" i="1"/>
  <c r="L135609" i="1"/>
  <c r="L135610" i="1"/>
  <c r="L135611" i="1"/>
  <c r="L135612" i="1"/>
  <c r="L135613" i="1"/>
  <c r="L135614" i="1"/>
  <c r="L135615" i="1"/>
  <c r="L135616" i="1"/>
  <c r="L135617" i="1"/>
  <c r="L135618" i="1"/>
  <c r="L135619" i="1"/>
  <c r="L135620" i="1"/>
  <c r="L135621" i="1"/>
  <c r="L135622" i="1"/>
  <c r="L135623" i="1"/>
  <c r="L135624" i="1"/>
  <c r="L135625" i="1"/>
  <c r="L135626" i="1"/>
  <c r="L135627" i="1"/>
  <c r="L135628" i="1"/>
  <c r="L135629" i="1"/>
  <c r="L135630" i="1"/>
  <c r="L135631" i="1"/>
  <c r="L135632" i="1"/>
  <c r="L135633" i="1"/>
  <c r="L135634" i="1"/>
  <c r="L135635" i="1"/>
  <c r="L135636" i="1"/>
  <c r="L135637" i="1"/>
  <c r="L135638" i="1"/>
  <c r="L135639" i="1"/>
  <c r="L135640" i="1"/>
  <c r="L135641" i="1"/>
  <c r="L135642" i="1"/>
  <c r="L135643" i="1"/>
  <c r="L135644" i="1"/>
  <c r="L135645" i="1"/>
  <c r="L135646" i="1"/>
  <c r="L135647" i="1"/>
  <c r="L135648" i="1"/>
  <c r="L135649" i="1"/>
  <c r="L135650" i="1"/>
  <c r="L135651" i="1"/>
  <c r="L135652" i="1"/>
  <c r="L135653" i="1"/>
  <c r="L135654" i="1"/>
  <c r="L135655" i="1"/>
  <c r="L135656" i="1"/>
  <c r="L135657" i="1"/>
  <c r="L135658" i="1"/>
  <c r="L135659" i="1"/>
  <c r="L135660" i="1"/>
  <c r="L135661" i="1"/>
  <c r="L135662" i="1"/>
  <c r="L135663" i="1"/>
  <c r="L135664" i="1"/>
  <c r="L135665" i="1"/>
  <c r="L135666" i="1"/>
  <c r="L135667" i="1"/>
  <c r="L135668" i="1"/>
  <c r="L135669" i="1"/>
  <c r="L135670" i="1"/>
  <c r="L135671" i="1"/>
  <c r="L135672" i="1"/>
  <c r="L135673" i="1"/>
  <c r="L135674" i="1"/>
  <c r="L135675" i="1"/>
  <c r="L135676" i="1"/>
  <c r="L135677" i="1"/>
  <c r="L135678" i="1"/>
  <c r="L135679" i="1"/>
  <c r="L135680" i="1"/>
  <c r="L135681" i="1"/>
  <c r="L135682" i="1"/>
  <c r="L135683" i="1"/>
  <c r="L135684" i="1"/>
  <c r="L135685" i="1"/>
  <c r="L135686" i="1"/>
  <c r="L135687" i="1"/>
  <c r="L135688" i="1"/>
  <c r="L135689" i="1"/>
  <c r="L135690" i="1"/>
  <c r="L135691" i="1"/>
  <c r="L135692" i="1"/>
  <c r="L135693" i="1"/>
  <c r="L135694" i="1"/>
  <c r="L135695" i="1"/>
  <c r="L135696" i="1"/>
  <c r="L135697" i="1"/>
  <c r="L135698" i="1"/>
  <c r="L135699" i="1"/>
  <c r="L135700" i="1"/>
  <c r="L135701" i="1"/>
  <c r="L135702" i="1"/>
  <c r="L135703" i="1"/>
  <c r="L135704" i="1"/>
  <c r="L135705" i="1"/>
  <c r="L135706" i="1"/>
  <c r="L135707" i="1"/>
  <c r="L135708" i="1"/>
  <c r="L135709" i="1"/>
  <c r="L135710" i="1"/>
  <c r="L135711" i="1"/>
  <c r="L135712" i="1"/>
  <c r="L135713" i="1"/>
  <c r="L135714" i="1"/>
  <c r="L135715" i="1"/>
  <c r="L135716" i="1"/>
  <c r="L135717" i="1"/>
  <c r="L135718" i="1"/>
  <c r="L135719" i="1"/>
  <c r="L135720" i="1"/>
  <c r="L135721" i="1"/>
  <c r="L135722" i="1"/>
  <c r="L135723" i="1"/>
  <c r="L135724" i="1"/>
  <c r="L135725" i="1"/>
  <c r="L135726" i="1"/>
  <c r="L135727" i="1"/>
  <c r="L135728" i="1"/>
  <c r="L135729" i="1"/>
  <c r="L135730" i="1"/>
  <c r="L135731" i="1"/>
  <c r="L135732" i="1"/>
  <c r="L135733" i="1"/>
  <c r="L135734" i="1"/>
  <c r="L135735" i="1"/>
  <c r="L135736" i="1"/>
  <c r="L135737" i="1"/>
  <c r="L135738" i="1"/>
  <c r="L135739" i="1"/>
  <c r="L135740" i="1"/>
  <c r="L135741" i="1"/>
  <c r="L135742" i="1"/>
  <c r="L135743" i="1"/>
  <c r="L135744" i="1"/>
  <c r="L135745" i="1"/>
  <c r="L135746" i="1"/>
  <c r="L135747" i="1"/>
  <c r="L135748" i="1"/>
  <c r="L135749" i="1"/>
  <c r="L135750" i="1"/>
  <c r="L135751" i="1"/>
  <c r="L135752" i="1"/>
  <c r="L135753" i="1"/>
  <c r="L135754" i="1"/>
  <c r="L135755" i="1"/>
  <c r="L135756" i="1"/>
  <c r="L135757" i="1"/>
  <c r="L135758" i="1"/>
  <c r="L135759" i="1"/>
  <c r="L135760" i="1"/>
  <c r="L135761" i="1"/>
  <c r="L135762" i="1"/>
  <c r="L135763" i="1"/>
  <c r="L135764" i="1"/>
  <c r="L135765" i="1"/>
  <c r="L135766" i="1"/>
  <c r="L135767" i="1"/>
  <c r="L135768" i="1"/>
  <c r="L135769" i="1"/>
  <c r="L135770" i="1"/>
  <c r="L135771" i="1"/>
  <c r="L135772" i="1"/>
  <c r="L135773" i="1"/>
  <c r="L135774" i="1"/>
  <c r="L135775" i="1"/>
  <c r="L135776" i="1"/>
  <c r="L135777" i="1"/>
  <c r="L135778" i="1"/>
  <c r="L135779" i="1"/>
  <c r="L135780" i="1"/>
  <c r="L135781" i="1"/>
  <c r="L135782" i="1"/>
  <c r="L135783" i="1"/>
  <c r="L135784" i="1"/>
  <c r="L135785" i="1"/>
  <c r="L135786" i="1"/>
  <c r="L135787" i="1"/>
  <c r="L135788" i="1"/>
  <c r="L135789" i="1"/>
  <c r="L135790" i="1"/>
  <c r="L135791" i="1"/>
  <c r="L135792" i="1"/>
  <c r="L135793" i="1"/>
  <c r="L135794" i="1"/>
  <c r="L135795" i="1"/>
  <c r="L135796" i="1"/>
  <c r="L135797" i="1"/>
  <c r="L135798" i="1"/>
  <c r="L135799" i="1"/>
  <c r="L135800" i="1"/>
  <c r="L135801" i="1"/>
  <c r="L135802" i="1"/>
  <c r="L135803" i="1"/>
  <c r="L135804" i="1"/>
  <c r="L135805" i="1"/>
  <c r="L135806" i="1"/>
  <c r="L135807" i="1"/>
  <c r="L135808" i="1"/>
  <c r="L135809" i="1"/>
  <c r="L135810" i="1"/>
  <c r="L135811" i="1"/>
  <c r="L135812" i="1"/>
  <c r="L135813" i="1"/>
  <c r="L135814" i="1"/>
  <c r="L135815" i="1"/>
  <c r="L135816" i="1"/>
  <c r="L135817" i="1"/>
  <c r="L135818" i="1"/>
  <c r="L135819" i="1"/>
  <c r="L135820" i="1"/>
  <c r="L135821" i="1"/>
  <c r="L135822" i="1"/>
  <c r="L135823" i="1"/>
  <c r="L135824" i="1"/>
  <c r="L135825" i="1"/>
  <c r="L135826" i="1"/>
  <c r="L135827" i="1"/>
  <c r="L135828" i="1"/>
  <c r="L135829" i="1"/>
  <c r="L135830" i="1"/>
  <c r="L135831" i="1"/>
  <c r="L135832" i="1"/>
  <c r="L135833" i="1"/>
  <c r="L135834" i="1"/>
  <c r="L135835" i="1"/>
  <c r="L135836" i="1"/>
  <c r="L135837" i="1"/>
  <c r="L135838" i="1"/>
  <c r="L135839" i="1"/>
  <c r="L135840" i="1"/>
  <c r="L135841" i="1"/>
  <c r="L135842" i="1"/>
  <c r="L135843" i="1"/>
  <c r="L135844" i="1"/>
  <c r="L135845" i="1"/>
  <c r="L135846" i="1"/>
  <c r="L135847" i="1"/>
  <c r="L135848" i="1"/>
  <c r="L135849" i="1"/>
  <c r="L135850" i="1"/>
  <c r="L135851" i="1"/>
  <c r="L135852" i="1"/>
  <c r="L135853" i="1"/>
  <c r="L135854" i="1"/>
  <c r="L135855" i="1"/>
  <c r="L135856" i="1"/>
  <c r="L135857" i="1"/>
  <c r="L135858" i="1"/>
  <c r="L135859" i="1"/>
  <c r="L135860" i="1"/>
  <c r="L135861" i="1"/>
  <c r="L135862" i="1"/>
  <c r="L135863" i="1"/>
  <c r="L135864" i="1"/>
  <c r="L135865" i="1"/>
  <c r="L135866" i="1"/>
  <c r="L135867" i="1"/>
  <c r="L135868" i="1"/>
  <c r="L135869" i="1"/>
  <c r="L135870" i="1"/>
  <c r="L135871" i="1"/>
  <c r="L135872" i="1"/>
  <c r="L135873" i="1"/>
  <c r="L135874" i="1"/>
  <c r="L135875" i="1"/>
  <c r="L135876" i="1"/>
  <c r="L135877" i="1"/>
  <c r="L135878" i="1"/>
  <c r="L135879" i="1"/>
  <c r="L135880" i="1"/>
  <c r="L135881" i="1"/>
  <c r="L135882" i="1"/>
  <c r="L135883" i="1"/>
  <c r="L135884" i="1"/>
  <c r="L135885" i="1"/>
  <c r="L135886" i="1"/>
  <c r="L135887" i="1"/>
  <c r="L135888" i="1"/>
  <c r="L135889" i="1"/>
  <c r="L135890" i="1"/>
  <c r="L135891" i="1"/>
  <c r="L135892" i="1"/>
  <c r="L135893" i="1"/>
  <c r="L135894" i="1"/>
  <c r="L135895" i="1"/>
  <c r="L135896" i="1"/>
  <c r="L135897" i="1"/>
  <c r="L135898" i="1"/>
  <c r="L135899" i="1"/>
  <c r="L135900" i="1"/>
  <c r="L135901" i="1"/>
  <c r="L135902" i="1"/>
  <c r="L135903" i="1"/>
  <c r="L135904" i="1"/>
  <c r="L135905" i="1"/>
  <c r="L135906" i="1"/>
  <c r="L135907" i="1"/>
  <c r="L135908" i="1"/>
  <c r="L135909" i="1"/>
  <c r="L135910" i="1"/>
  <c r="L135911" i="1"/>
  <c r="L135912" i="1"/>
  <c r="L135913" i="1"/>
  <c r="L135914" i="1"/>
  <c r="L135915" i="1"/>
  <c r="L135916" i="1"/>
  <c r="L135917" i="1"/>
  <c r="L135918" i="1"/>
  <c r="L135919" i="1"/>
  <c r="L135920" i="1"/>
  <c r="L135921" i="1"/>
  <c r="L135922" i="1"/>
  <c r="L135923" i="1"/>
  <c r="L135924" i="1"/>
  <c r="L135925" i="1"/>
  <c r="L135926" i="1"/>
  <c r="L135927" i="1"/>
  <c r="L135928" i="1"/>
  <c r="L135929" i="1"/>
  <c r="L135930" i="1"/>
  <c r="L135931" i="1"/>
  <c r="L135932" i="1"/>
  <c r="L135933" i="1"/>
  <c r="L135934" i="1"/>
  <c r="L135935" i="1"/>
  <c r="L135936" i="1"/>
  <c r="L135937" i="1"/>
  <c r="L135938" i="1"/>
  <c r="L135939" i="1"/>
  <c r="L135940" i="1"/>
  <c r="L135941" i="1"/>
  <c r="L135942" i="1"/>
  <c r="L135943" i="1"/>
  <c r="L135944" i="1"/>
  <c r="L135945" i="1"/>
  <c r="L135946" i="1"/>
  <c r="L135947" i="1"/>
  <c r="L135948" i="1"/>
  <c r="L135949" i="1"/>
  <c r="L135950" i="1"/>
  <c r="L135951" i="1"/>
  <c r="L135952" i="1"/>
  <c r="L135953" i="1"/>
  <c r="L135954" i="1"/>
  <c r="L135955" i="1"/>
  <c r="L135956" i="1"/>
  <c r="L135957" i="1"/>
  <c r="L135958" i="1"/>
  <c r="L135959" i="1"/>
  <c r="L135960" i="1"/>
  <c r="L135961" i="1"/>
  <c r="L135962" i="1"/>
  <c r="L135963" i="1"/>
  <c r="L135964" i="1"/>
  <c r="L135965" i="1"/>
  <c r="L135966" i="1"/>
  <c r="L135967" i="1"/>
  <c r="L135968" i="1"/>
  <c r="L135969" i="1"/>
  <c r="L135970" i="1"/>
  <c r="L135971" i="1"/>
  <c r="L135972" i="1"/>
  <c r="L135973" i="1"/>
  <c r="L135974" i="1"/>
  <c r="L135975" i="1"/>
  <c r="L135976" i="1"/>
  <c r="L135977" i="1"/>
  <c r="L135978" i="1"/>
  <c r="L135979" i="1"/>
  <c r="L135980" i="1"/>
  <c r="L135981" i="1"/>
  <c r="L135982" i="1"/>
  <c r="L135983" i="1"/>
  <c r="L135984" i="1"/>
  <c r="L135985" i="1"/>
  <c r="L135986" i="1"/>
  <c r="L135987" i="1"/>
  <c r="L135988" i="1"/>
  <c r="L135989" i="1"/>
  <c r="L135990" i="1"/>
  <c r="L135991" i="1"/>
  <c r="L135992" i="1"/>
  <c r="L135993" i="1"/>
  <c r="L135994" i="1"/>
  <c r="L135995" i="1"/>
  <c r="L135996" i="1"/>
  <c r="L135997" i="1"/>
  <c r="L135998" i="1"/>
  <c r="L135999" i="1"/>
  <c r="L136000" i="1"/>
  <c r="L136001" i="1"/>
  <c r="L136002" i="1"/>
  <c r="L136003" i="1"/>
  <c r="L136004" i="1"/>
  <c r="L136005" i="1"/>
  <c r="L136006" i="1"/>
  <c r="L136007" i="1"/>
  <c r="L136008" i="1"/>
  <c r="L136009" i="1"/>
  <c r="L136010" i="1"/>
  <c r="L136011" i="1"/>
  <c r="L136012" i="1"/>
  <c r="L136013" i="1"/>
  <c r="L136014" i="1"/>
  <c r="L136015" i="1"/>
  <c r="L136016" i="1"/>
  <c r="L136017" i="1"/>
  <c r="L136018" i="1"/>
  <c r="L136019" i="1"/>
  <c r="L136020" i="1"/>
  <c r="L136021" i="1"/>
  <c r="L136022" i="1"/>
  <c r="L136023" i="1"/>
  <c r="L136024" i="1"/>
  <c r="L136025" i="1"/>
  <c r="L136026" i="1"/>
  <c r="L136027" i="1"/>
  <c r="L136028" i="1"/>
  <c r="L136029" i="1"/>
  <c r="L136030" i="1"/>
  <c r="L136031" i="1"/>
  <c r="L136032" i="1"/>
  <c r="L136033" i="1"/>
  <c r="L136034" i="1"/>
  <c r="L136035" i="1"/>
  <c r="L136036" i="1"/>
  <c r="L136037" i="1"/>
  <c r="L136038" i="1"/>
  <c r="L136039" i="1"/>
  <c r="L136040" i="1"/>
  <c r="L136041" i="1"/>
  <c r="L136042" i="1"/>
  <c r="L136043" i="1"/>
  <c r="L136044" i="1"/>
  <c r="L136045" i="1"/>
  <c r="L136046" i="1"/>
  <c r="L136047" i="1"/>
  <c r="L136048" i="1"/>
  <c r="L136049" i="1"/>
  <c r="L136050" i="1"/>
  <c r="L136051" i="1"/>
  <c r="L136052" i="1"/>
  <c r="L136053" i="1"/>
  <c r="L136054" i="1"/>
  <c r="L136055" i="1"/>
  <c r="L136056" i="1"/>
  <c r="L136057" i="1"/>
  <c r="L136058" i="1"/>
  <c r="L136059" i="1"/>
  <c r="L136060" i="1"/>
  <c r="L136061" i="1"/>
  <c r="L136062" i="1"/>
  <c r="L136063" i="1"/>
  <c r="L136064" i="1"/>
  <c r="L136065" i="1"/>
  <c r="L136066" i="1"/>
  <c r="L136067" i="1"/>
  <c r="L136068" i="1"/>
  <c r="L136069" i="1"/>
  <c r="L136070" i="1"/>
  <c r="L136071" i="1"/>
  <c r="L136072" i="1"/>
  <c r="L136073" i="1"/>
  <c r="L136074" i="1"/>
  <c r="L136075" i="1"/>
  <c r="L136076" i="1"/>
  <c r="L136077" i="1"/>
  <c r="L136078" i="1"/>
  <c r="L136079" i="1"/>
  <c r="L136080" i="1"/>
  <c r="L136081" i="1"/>
  <c r="L136082" i="1"/>
  <c r="L136083" i="1"/>
  <c r="L136084" i="1"/>
  <c r="L136085" i="1"/>
  <c r="L136086" i="1"/>
  <c r="L136087" i="1"/>
  <c r="L136088" i="1"/>
  <c r="L136089" i="1"/>
  <c r="L136090" i="1"/>
  <c r="L136091" i="1"/>
  <c r="L136092" i="1"/>
  <c r="L136093" i="1"/>
  <c r="L136094" i="1"/>
  <c r="L136095" i="1"/>
  <c r="L136096" i="1"/>
  <c r="L136097" i="1"/>
  <c r="L136098" i="1"/>
  <c r="L136099" i="1"/>
  <c r="L136100" i="1"/>
  <c r="L136101" i="1"/>
  <c r="L136102" i="1"/>
  <c r="L136103" i="1"/>
  <c r="L136104" i="1"/>
  <c r="L136105" i="1"/>
  <c r="L136106" i="1"/>
  <c r="L136107" i="1"/>
  <c r="L136108" i="1"/>
  <c r="L136109" i="1"/>
  <c r="L136110" i="1"/>
  <c r="L136111" i="1"/>
  <c r="L136112" i="1"/>
  <c r="L136113" i="1"/>
  <c r="L136114" i="1"/>
  <c r="L136115" i="1"/>
  <c r="L136116" i="1"/>
  <c r="L136117" i="1"/>
  <c r="L136118" i="1"/>
  <c r="L136119" i="1"/>
  <c r="L136120" i="1"/>
  <c r="L136121" i="1"/>
  <c r="L136122" i="1"/>
  <c r="L136123" i="1"/>
  <c r="L136124" i="1"/>
  <c r="L136125" i="1"/>
  <c r="L136126" i="1"/>
  <c r="L136127" i="1"/>
  <c r="L136128" i="1"/>
  <c r="L136129" i="1"/>
  <c r="L136130" i="1"/>
  <c r="L136131" i="1"/>
  <c r="L136132" i="1"/>
  <c r="L136133" i="1"/>
  <c r="L136134" i="1"/>
  <c r="L136135" i="1"/>
  <c r="L136136" i="1"/>
  <c r="L136137" i="1"/>
  <c r="L136138" i="1"/>
  <c r="L136139" i="1"/>
  <c r="L136140" i="1"/>
  <c r="L136141" i="1"/>
  <c r="L136142" i="1"/>
  <c r="L136143" i="1"/>
  <c r="L136144" i="1"/>
  <c r="L136145" i="1"/>
  <c r="L136146" i="1"/>
  <c r="L136147" i="1"/>
  <c r="L136148" i="1"/>
  <c r="L136149" i="1"/>
  <c r="L136150" i="1"/>
  <c r="L136151" i="1"/>
  <c r="L136152" i="1"/>
  <c r="L136153" i="1"/>
  <c r="L136154" i="1"/>
  <c r="L136155" i="1"/>
  <c r="L136156" i="1"/>
  <c r="L136157" i="1"/>
  <c r="L136158" i="1"/>
  <c r="L136159" i="1"/>
  <c r="L136160" i="1"/>
  <c r="L136161" i="1"/>
  <c r="L136162" i="1"/>
  <c r="L136163" i="1"/>
  <c r="L136164" i="1"/>
  <c r="L136165" i="1"/>
  <c r="L136166" i="1"/>
  <c r="L136167" i="1"/>
  <c r="L136168" i="1"/>
  <c r="L136169" i="1"/>
  <c r="L136170" i="1"/>
  <c r="L136171" i="1"/>
  <c r="L136172" i="1"/>
  <c r="L136173" i="1"/>
  <c r="L136174" i="1"/>
  <c r="L136175" i="1"/>
  <c r="L136176" i="1"/>
  <c r="L136177" i="1"/>
  <c r="L136178" i="1"/>
  <c r="L136179" i="1"/>
  <c r="L136180" i="1"/>
  <c r="L136181" i="1"/>
  <c r="L136182" i="1"/>
  <c r="L136183" i="1"/>
  <c r="L136184" i="1"/>
  <c r="L136185" i="1"/>
  <c r="L136186" i="1"/>
  <c r="L136187" i="1"/>
  <c r="L136188" i="1"/>
  <c r="L136189" i="1"/>
  <c r="L136190" i="1"/>
  <c r="L136191" i="1"/>
  <c r="L136192" i="1"/>
  <c r="L136193" i="1"/>
  <c r="L136194" i="1"/>
  <c r="L136195" i="1"/>
  <c r="L136196" i="1"/>
  <c r="L136197" i="1"/>
  <c r="L136198" i="1"/>
  <c r="L136199" i="1"/>
  <c r="L136200" i="1"/>
  <c r="L136201" i="1"/>
  <c r="L136202" i="1"/>
  <c r="L136203" i="1"/>
  <c r="L136204" i="1"/>
  <c r="L136205" i="1"/>
  <c r="L136206" i="1"/>
  <c r="L136207" i="1"/>
  <c r="L136208" i="1"/>
  <c r="L136209" i="1"/>
  <c r="L136210" i="1"/>
  <c r="L136211" i="1"/>
  <c r="L136212" i="1"/>
  <c r="L136213" i="1"/>
  <c r="L136214" i="1"/>
  <c r="L136215" i="1"/>
  <c r="L136216" i="1"/>
  <c r="L136217" i="1"/>
  <c r="L136218" i="1"/>
  <c r="L136219" i="1"/>
  <c r="L136220" i="1"/>
  <c r="L136221" i="1"/>
  <c r="L136222" i="1"/>
  <c r="L136223" i="1"/>
  <c r="L136224" i="1"/>
  <c r="L136225" i="1"/>
  <c r="L136226" i="1"/>
  <c r="L136227" i="1"/>
  <c r="L136228" i="1"/>
  <c r="L136229" i="1"/>
  <c r="L136230" i="1"/>
  <c r="L136231" i="1"/>
  <c r="L136232" i="1"/>
  <c r="L136233" i="1"/>
  <c r="L136234" i="1"/>
  <c r="L136235" i="1"/>
  <c r="L136236" i="1"/>
  <c r="L136237" i="1"/>
  <c r="L136238" i="1"/>
  <c r="L136239" i="1"/>
  <c r="L136240" i="1"/>
  <c r="L136241" i="1"/>
  <c r="L136242" i="1"/>
  <c r="L136243" i="1"/>
  <c r="L136244" i="1"/>
  <c r="L136245" i="1"/>
  <c r="L136246" i="1"/>
  <c r="L136247" i="1"/>
  <c r="L136248" i="1"/>
  <c r="L136249" i="1"/>
  <c r="L136250" i="1"/>
  <c r="L136251" i="1"/>
  <c r="L136252" i="1"/>
  <c r="L136253" i="1"/>
  <c r="L136254" i="1"/>
  <c r="L136255" i="1"/>
  <c r="L136256" i="1"/>
  <c r="L136257" i="1"/>
  <c r="L136258" i="1"/>
  <c r="L136259" i="1"/>
  <c r="L136260" i="1"/>
  <c r="L136261" i="1"/>
  <c r="L136262" i="1"/>
  <c r="L136263" i="1"/>
  <c r="L136264" i="1"/>
  <c r="L136265" i="1"/>
  <c r="L136266" i="1"/>
  <c r="L136267" i="1"/>
  <c r="L136268" i="1"/>
  <c r="L136269" i="1"/>
  <c r="L136270" i="1"/>
  <c r="L136271" i="1"/>
  <c r="L136272" i="1"/>
  <c r="L136273" i="1"/>
  <c r="L136274" i="1"/>
  <c r="L136275" i="1"/>
  <c r="L136276" i="1"/>
  <c r="L136277" i="1"/>
  <c r="L136278" i="1"/>
  <c r="L136279" i="1"/>
  <c r="L136280" i="1"/>
  <c r="L136281" i="1"/>
  <c r="L136282" i="1"/>
  <c r="L136283" i="1"/>
  <c r="L136284" i="1"/>
  <c r="L136285" i="1"/>
  <c r="L136286" i="1"/>
  <c r="L136287" i="1"/>
  <c r="L136288" i="1"/>
  <c r="L136289" i="1"/>
  <c r="L136290" i="1"/>
  <c r="L136291" i="1"/>
  <c r="L136292" i="1"/>
  <c r="L136293" i="1"/>
  <c r="L136294" i="1"/>
  <c r="L136295" i="1"/>
  <c r="L136296" i="1"/>
  <c r="L136297" i="1"/>
  <c r="L136298" i="1"/>
  <c r="L136299" i="1"/>
  <c r="L136300" i="1"/>
  <c r="L136301" i="1"/>
  <c r="L136302" i="1"/>
  <c r="L136303" i="1"/>
  <c r="L136304" i="1"/>
  <c r="L136305" i="1"/>
  <c r="L136306" i="1"/>
  <c r="L136307" i="1"/>
  <c r="L136308" i="1"/>
  <c r="L136309" i="1"/>
  <c r="L136310" i="1"/>
  <c r="L136311" i="1"/>
  <c r="L136312" i="1"/>
  <c r="L136313" i="1"/>
  <c r="L136314" i="1"/>
  <c r="L136315" i="1"/>
  <c r="L136316" i="1"/>
  <c r="L136317" i="1"/>
  <c r="L136318" i="1"/>
  <c r="L136319" i="1"/>
  <c r="L136320" i="1"/>
  <c r="L136321" i="1"/>
  <c r="L136322" i="1"/>
  <c r="L136323" i="1"/>
  <c r="L136324" i="1"/>
  <c r="L136325" i="1"/>
  <c r="L136326" i="1"/>
  <c r="L136327" i="1"/>
  <c r="L136328" i="1"/>
  <c r="L136329" i="1"/>
  <c r="L136330" i="1"/>
  <c r="L136331" i="1"/>
  <c r="L136332" i="1"/>
  <c r="L136333" i="1"/>
  <c r="L136334" i="1"/>
  <c r="L136335" i="1"/>
  <c r="L136336" i="1"/>
  <c r="L136337" i="1"/>
  <c r="L136338" i="1"/>
  <c r="L136339" i="1"/>
  <c r="L136340" i="1"/>
  <c r="L136341" i="1"/>
  <c r="L136342" i="1"/>
  <c r="L136343" i="1"/>
  <c r="L136344" i="1"/>
  <c r="L136345" i="1"/>
  <c r="L136346" i="1"/>
  <c r="L136347" i="1"/>
  <c r="L136348" i="1"/>
  <c r="L136349" i="1"/>
  <c r="L136350" i="1"/>
  <c r="L136351" i="1"/>
  <c r="L136352" i="1"/>
  <c r="L136353" i="1"/>
  <c r="L136354" i="1"/>
  <c r="L136355" i="1"/>
  <c r="L136356" i="1"/>
  <c r="L136357" i="1"/>
  <c r="L136358" i="1"/>
  <c r="L136359" i="1"/>
  <c r="L136360" i="1"/>
  <c r="L136361" i="1"/>
  <c r="L136362" i="1"/>
  <c r="L136363" i="1"/>
  <c r="L136364" i="1"/>
  <c r="L136365" i="1"/>
  <c r="L136366" i="1"/>
  <c r="L136367" i="1"/>
  <c r="L136368" i="1"/>
  <c r="L136369" i="1"/>
  <c r="L136370" i="1"/>
  <c r="L136371" i="1"/>
  <c r="L136372" i="1"/>
  <c r="L136373" i="1"/>
  <c r="L136374" i="1"/>
  <c r="L136375" i="1"/>
  <c r="L136376" i="1"/>
  <c r="L136377" i="1"/>
  <c r="L136378" i="1"/>
  <c r="L136379" i="1"/>
  <c r="L136380" i="1"/>
  <c r="L136381" i="1"/>
  <c r="L136382" i="1"/>
  <c r="L136383" i="1"/>
  <c r="L136384" i="1"/>
  <c r="L136385" i="1"/>
  <c r="L136386" i="1"/>
  <c r="L136387" i="1"/>
  <c r="L136388" i="1"/>
  <c r="L136389" i="1"/>
  <c r="L136390" i="1"/>
  <c r="L136391" i="1"/>
  <c r="L136392" i="1"/>
  <c r="L136393" i="1"/>
  <c r="L136394" i="1"/>
  <c r="L136395" i="1"/>
  <c r="L136396" i="1"/>
  <c r="L136397" i="1"/>
  <c r="L136398" i="1"/>
  <c r="L136399" i="1"/>
  <c r="L136400" i="1"/>
  <c r="L136401" i="1"/>
  <c r="L136402" i="1"/>
  <c r="L136403" i="1"/>
  <c r="L136404" i="1"/>
  <c r="L136405" i="1"/>
  <c r="L136406" i="1"/>
  <c r="L136407" i="1"/>
  <c r="L136408" i="1"/>
  <c r="L136409" i="1"/>
  <c r="L136410" i="1"/>
  <c r="L136411" i="1"/>
  <c r="L136412" i="1"/>
  <c r="L136413" i="1"/>
  <c r="L136414" i="1"/>
  <c r="L136415" i="1"/>
  <c r="L136416" i="1"/>
  <c r="L136417" i="1"/>
  <c r="L136418" i="1"/>
  <c r="L136419" i="1"/>
  <c r="L136420" i="1"/>
  <c r="L136421" i="1"/>
  <c r="L136422" i="1"/>
  <c r="L136423" i="1"/>
  <c r="L136424" i="1"/>
  <c r="L136425" i="1"/>
  <c r="L136426" i="1"/>
  <c r="L136427" i="1"/>
  <c r="L136428" i="1"/>
  <c r="L136429" i="1"/>
  <c r="L136430" i="1"/>
  <c r="L136431" i="1"/>
  <c r="L136432" i="1"/>
  <c r="L136433" i="1"/>
  <c r="L136434" i="1"/>
  <c r="L136435" i="1"/>
  <c r="L136436" i="1"/>
  <c r="L136437" i="1"/>
  <c r="L136438" i="1"/>
  <c r="L136439" i="1"/>
  <c r="L136440" i="1"/>
  <c r="L136441" i="1"/>
  <c r="L136442" i="1"/>
  <c r="L136443" i="1"/>
  <c r="L136444" i="1"/>
  <c r="L136445" i="1"/>
  <c r="L136446" i="1"/>
  <c r="L136447" i="1"/>
  <c r="L136448" i="1"/>
  <c r="L136449" i="1"/>
  <c r="L136450" i="1"/>
  <c r="L136451" i="1"/>
  <c r="L136452" i="1"/>
  <c r="L136453" i="1"/>
  <c r="L136454" i="1"/>
  <c r="L136455" i="1"/>
  <c r="L136456" i="1"/>
  <c r="L136457" i="1"/>
  <c r="L136458" i="1"/>
  <c r="L136459" i="1"/>
  <c r="L136460" i="1"/>
  <c r="L136461" i="1"/>
  <c r="L136462" i="1"/>
  <c r="L136463" i="1"/>
  <c r="L136464" i="1"/>
  <c r="L136465" i="1"/>
  <c r="L136466" i="1"/>
  <c r="L136467" i="1"/>
  <c r="L136468" i="1"/>
  <c r="L136469" i="1"/>
  <c r="L136470" i="1"/>
  <c r="L136471" i="1"/>
  <c r="L136472" i="1"/>
  <c r="L136473" i="1"/>
  <c r="L136474" i="1"/>
  <c r="L136475" i="1"/>
  <c r="L136476" i="1"/>
  <c r="L136477" i="1"/>
  <c r="L136478" i="1"/>
  <c r="L136479" i="1"/>
  <c r="L136480" i="1"/>
  <c r="L136481" i="1"/>
  <c r="L136482" i="1"/>
  <c r="L136483" i="1"/>
  <c r="L136484" i="1"/>
  <c r="L136485" i="1"/>
  <c r="L136486" i="1"/>
  <c r="L136487" i="1"/>
  <c r="L136488" i="1"/>
  <c r="L136489" i="1"/>
  <c r="L136490" i="1"/>
  <c r="L136491" i="1"/>
  <c r="L136492" i="1"/>
  <c r="L136493" i="1"/>
  <c r="L136494" i="1"/>
  <c r="L136495" i="1"/>
  <c r="L136496" i="1"/>
  <c r="L136497" i="1"/>
  <c r="L136498" i="1"/>
  <c r="L136499" i="1"/>
  <c r="L136500" i="1"/>
  <c r="L136501" i="1"/>
  <c r="L136502" i="1"/>
  <c r="L136503" i="1"/>
  <c r="L136504" i="1"/>
  <c r="L136505" i="1"/>
  <c r="L136506" i="1"/>
  <c r="L136507" i="1"/>
  <c r="L136508" i="1"/>
  <c r="L136509" i="1"/>
  <c r="L136510" i="1"/>
  <c r="L136511" i="1"/>
  <c r="L136512" i="1"/>
  <c r="L136513" i="1"/>
  <c r="L136514" i="1"/>
  <c r="L136515" i="1"/>
  <c r="L136516" i="1"/>
  <c r="L136517" i="1"/>
  <c r="L136518" i="1"/>
  <c r="L136519" i="1"/>
  <c r="L136520" i="1"/>
  <c r="L136521" i="1"/>
  <c r="L136522" i="1"/>
  <c r="L136523" i="1"/>
  <c r="L136524" i="1"/>
  <c r="L136525" i="1"/>
  <c r="L136526" i="1"/>
  <c r="L136527" i="1"/>
  <c r="L136528" i="1"/>
  <c r="L136529" i="1"/>
  <c r="L136530" i="1"/>
  <c r="L136531" i="1"/>
  <c r="L136532" i="1"/>
  <c r="L136533" i="1"/>
  <c r="L136534" i="1"/>
  <c r="L136535" i="1"/>
  <c r="L136536" i="1"/>
  <c r="L136537" i="1"/>
  <c r="L136538" i="1"/>
  <c r="L136539" i="1"/>
  <c r="L136540" i="1"/>
  <c r="L136541" i="1"/>
  <c r="L136542" i="1"/>
  <c r="L136543" i="1"/>
  <c r="L136544" i="1"/>
  <c r="L136545" i="1"/>
  <c r="L136546" i="1"/>
  <c r="L136547" i="1"/>
  <c r="L136548" i="1"/>
  <c r="L136549" i="1"/>
  <c r="L136550" i="1"/>
  <c r="L136551" i="1"/>
  <c r="L136552" i="1"/>
  <c r="L136553" i="1"/>
  <c r="L136554" i="1"/>
  <c r="L136555" i="1"/>
  <c r="L136556" i="1"/>
  <c r="L136557" i="1"/>
  <c r="L136558" i="1"/>
  <c r="L136559" i="1"/>
  <c r="L136560" i="1"/>
  <c r="L136561" i="1"/>
  <c r="L136562" i="1"/>
  <c r="L136563" i="1"/>
  <c r="L136564" i="1"/>
  <c r="L136565" i="1"/>
  <c r="L136566" i="1"/>
  <c r="L136567" i="1"/>
  <c r="L136568" i="1"/>
  <c r="L136569" i="1"/>
  <c r="L136570" i="1"/>
  <c r="L136571" i="1"/>
  <c r="L136572" i="1"/>
  <c r="L136573" i="1"/>
  <c r="L136574" i="1"/>
  <c r="L136575" i="1"/>
  <c r="L136576" i="1"/>
  <c r="L136577" i="1"/>
  <c r="L136578" i="1"/>
  <c r="L136579" i="1"/>
  <c r="L136580" i="1"/>
  <c r="L136581" i="1"/>
  <c r="L136582" i="1"/>
  <c r="L136583" i="1"/>
  <c r="L136584" i="1"/>
  <c r="L136585" i="1"/>
  <c r="L136586" i="1"/>
  <c r="L136587" i="1"/>
  <c r="L136588" i="1"/>
  <c r="L136589" i="1"/>
  <c r="L136590" i="1"/>
  <c r="L136591" i="1"/>
  <c r="L136592" i="1"/>
  <c r="L136593" i="1"/>
  <c r="L136594" i="1"/>
  <c r="L136595" i="1"/>
  <c r="L136596" i="1"/>
  <c r="L136597" i="1"/>
  <c r="L136598" i="1"/>
  <c r="L136599" i="1"/>
  <c r="L136600" i="1"/>
  <c r="L136601" i="1"/>
  <c r="L136602" i="1"/>
  <c r="L136603" i="1"/>
  <c r="L136604" i="1"/>
  <c r="L136605" i="1"/>
  <c r="L136606" i="1"/>
  <c r="L136607" i="1"/>
  <c r="L136608" i="1"/>
  <c r="L136609" i="1"/>
  <c r="L136610" i="1"/>
  <c r="L136611" i="1"/>
  <c r="L136612" i="1"/>
  <c r="L136613" i="1"/>
  <c r="L136614" i="1"/>
  <c r="L136615" i="1"/>
  <c r="L136616" i="1"/>
  <c r="L136617" i="1"/>
  <c r="L136618" i="1"/>
  <c r="L136619" i="1"/>
  <c r="L136620" i="1"/>
  <c r="L136621" i="1"/>
  <c r="L136622" i="1"/>
  <c r="L136623" i="1"/>
  <c r="L136624" i="1"/>
  <c r="L136625" i="1"/>
  <c r="L136626" i="1"/>
  <c r="L136627" i="1"/>
  <c r="L136628" i="1"/>
  <c r="L136629" i="1"/>
  <c r="L136630" i="1"/>
  <c r="L136631" i="1"/>
  <c r="L136632" i="1"/>
  <c r="L136633" i="1"/>
  <c r="L136634" i="1"/>
  <c r="L136635" i="1"/>
  <c r="L136636" i="1"/>
  <c r="L136637" i="1"/>
  <c r="L136638" i="1"/>
  <c r="L136639" i="1"/>
  <c r="L136640" i="1"/>
  <c r="L136641" i="1"/>
  <c r="L136642" i="1"/>
  <c r="L136643" i="1"/>
  <c r="L136644" i="1"/>
  <c r="L136645" i="1"/>
  <c r="L136646" i="1"/>
  <c r="L136647" i="1"/>
  <c r="L136648" i="1"/>
  <c r="L136649" i="1"/>
  <c r="L136650" i="1"/>
  <c r="L136651" i="1"/>
  <c r="L136652" i="1"/>
  <c r="L136653" i="1"/>
  <c r="L136654" i="1"/>
  <c r="L136655" i="1"/>
  <c r="L136656" i="1"/>
  <c r="L136657" i="1"/>
  <c r="L136658" i="1"/>
  <c r="L136659" i="1"/>
  <c r="L136660" i="1"/>
  <c r="L136661" i="1"/>
  <c r="L136662" i="1"/>
  <c r="L136663" i="1"/>
  <c r="L136664" i="1"/>
  <c r="L136665" i="1"/>
  <c r="L136666" i="1"/>
  <c r="L136667" i="1"/>
  <c r="L136668" i="1"/>
  <c r="L136669" i="1"/>
  <c r="L136670" i="1"/>
  <c r="L136671" i="1"/>
  <c r="L136672" i="1"/>
  <c r="L136673" i="1"/>
  <c r="L136674" i="1"/>
  <c r="L136675" i="1"/>
  <c r="L136676" i="1"/>
  <c r="L136677" i="1"/>
  <c r="L136678" i="1"/>
  <c r="L136679" i="1"/>
  <c r="L136680" i="1"/>
  <c r="L136681" i="1"/>
  <c r="L136682" i="1"/>
  <c r="L136683" i="1"/>
  <c r="L136684" i="1"/>
  <c r="L136685" i="1"/>
  <c r="L136686" i="1"/>
  <c r="L136687" i="1"/>
  <c r="L136688" i="1"/>
  <c r="L136689" i="1"/>
  <c r="L136690" i="1"/>
  <c r="L136691" i="1"/>
  <c r="L136692" i="1"/>
  <c r="L136693" i="1"/>
  <c r="L136694" i="1"/>
  <c r="L136695" i="1"/>
  <c r="L136696" i="1"/>
  <c r="L136697" i="1"/>
  <c r="L136698" i="1"/>
  <c r="L136699" i="1"/>
  <c r="L136700" i="1"/>
  <c r="L136701" i="1"/>
  <c r="L136702" i="1"/>
  <c r="L136703" i="1"/>
  <c r="L136704" i="1"/>
  <c r="L136705" i="1"/>
  <c r="L136706" i="1"/>
  <c r="L136707" i="1"/>
  <c r="L136708" i="1"/>
  <c r="L136709" i="1"/>
  <c r="L136710" i="1"/>
  <c r="L136711" i="1"/>
  <c r="L136712" i="1"/>
  <c r="L136713" i="1"/>
  <c r="L136714" i="1"/>
  <c r="L136715" i="1"/>
  <c r="L136716" i="1"/>
  <c r="L136717" i="1"/>
  <c r="L136718" i="1"/>
  <c r="L136719" i="1"/>
  <c r="L136720" i="1"/>
  <c r="L136721" i="1"/>
  <c r="L136722" i="1"/>
  <c r="L136723" i="1"/>
  <c r="L136724" i="1"/>
  <c r="L136725" i="1"/>
  <c r="L136726" i="1"/>
  <c r="L136727" i="1"/>
  <c r="L136728" i="1"/>
  <c r="L136729" i="1"/>
  <c r="L136730" i="1"/>
  <c r="L136731" i="1"/>
  <c r="L136732" i="1"/>
  <c r="L136733" i="1"/>
  <c r="L136734" i="1"/>
  <c r="L136735" i="1"/>
  <c r="L136736" i="1"/>
  <c r="L136737" i="1"/>
  <c r="L136738" i="1"/>
  <c r="L136739" i="1"/>
  <c r="L136740" i="1"/>
  <c r="L136741" i="1"/>
  <c r="L136742" i="1"/>
  <c r="L136743" i="1"/>
  <c r="L136744" i="1"/>
  <c r="L136745" i="1"/>
  <c r="L136746" i="1"/>
  <c r="L136747" i="1"/>
  <c r="L136748" i="1"/>
  <c r="L136749" i="1"/>
  <c r="L136750" i="1"/>
  <c r="L136751" i="1"/>
  <c r="L136752" i="1"/>
  <c r="L136753" i="1"/>
  <c r="L136754" i="1"/>
  <c r="L136755" i="1"/>
  <c r="L136756" i="1"/>
  <c r="L136757" i="1"/>
  <c r="L136758" i="1"/>
  <c r="L136759" i="1"/>
  <c r="L136760" i="1"/>
  <c r="L136761" i="1"/>
  <c r="L136762" i="1"/>
  <c r="L136763" i="1"/>
  <c r="L136764" i="1"/>
  <c r="L136765" i="1"/>
  <c r="L136766" i="1"/>
  <c r="L136767" i="1"/>
  <c r="L136768" i="1"/>
  <c r="L136769" i="1"/>
  <c r="L136770" i="1"/>
  <c r="L136771" i="1"/>
  <c r="L136772" i="1"/>
  <c r="L136773" i="1"/>
  <c r="L136774" i="1"/>
  <c r="L136775" i="1"/>
  <c r="L136776" i="1"/>
  <c r="L136777" i="1"/>
  <c r="L136778" i="1"/>
  <c r="L136779" i="1"/>
  <c r="L136780" i="1"/>
  <c r="L136781" i="1"/>
  <c r="L136782" i="1"/>
  <c r="L136783" i="1"/>
  <c r="L136784" i="1"/>
  <c r="L136785" i="1"/>
  <c r="L136786" i="1"/>
  <c r="L136787" i="1"/>
  <c r="L136788" i="1"/>
  <c r="L136789" i="1"/>
  <c r="L136790" i="1"/>
  <c r="L136791" i="1"/>
  <c r="L136792" i="1"/>
  <c r="L136793" i="1"/>
  <c r="L136794" i="1"/>
  <c r="L136795" i="1"/>
  <c r="L136796" i="1"/>
  <c r="L136797" i="1"/>
  <c r="L136798" i="1"/>
  <c r="L136799" i="1"/>
  <c r="L136800" i="1"/>
  <c r="L136801" i="1"/>
  <c r="L136802" i="1"/>
  <c r="L136803" i="1"/>
  <c r="L136804" i="1"/>
  <c r="L136805" i="1"/>
  <c r="L136806" i="1"/>
  <c r="L136807" i="1"/>
  <c r="L136808" i="1"/>
  <c r="L136809" i="1"/>
  <c r="L136810" i="1"/>
  <c r="L136811" i="1"/>
  <c r="L136812" i="1"/>
  <c r="L136813" i="1"/>
  <c r="L136814" i="1"/>
  <c r="L136815" i="1"/>
  <c r="L136816" i="1"/>
  <c r="L136817" i="1"/>
  <c r="L136818" i="1"/>
  <c r="L136819" i="1"/>
  <c r="L136820" i="1"/>
  <c r="L136821" i="1"/>
  <c r="L136822" i="1"/>
  <c r="L136823" i="1"/>
  <c r="L136824" i="1"/>
  <c r="L136825" i="1"/>
  <c r="L136826" i="1"/>
  <c r="L136827" i="1"/>
  <c r="L136828" i="1"/>
  <c r="L136829" i="1"/>
  <c r="L136830" i="1"/>
  <c r="L136831" i="1"/>
  <c r="L136832" i="1"/>
  <c r="L136833" i="1"/>
  <c r="L136834" i="1"/>
  <c r="L136835" i="1"/>
  <c r="L136836" i="1"/>
  <c r="L136837" i="1"/>
  <c r="L136838" i="1"/>
  <c r="L136839" i="1"/>
  <c r="L136840" i="1"/>
  <c r="L136841" i="1"/>
  <c r="L136842" i="1"/>
  <c r="L136843" i="1"/>
  <c r="L136844" i="1"/>
  <c r="L136845" i="1"/>
  <c r="L136846" i="1"/>
  <c r="L136847" i="1"/>
  <c r="L136848" i="1"/>
  <c r="L136849" i="1"/>
  <c r="L136850" i="1"/>
  <c r="L136851" i="1"/>
  <c r="L136852" i="1"/>
  <c r="L136853" i="1"/>
  <c r="L136854" i="1"/>
  <c r="L136855" i="1"/>
  <c r="L136856" i="1"/>
  <c r="L136857" i="1"/>
  <c r="L136858" i="1"/>
  <c r="L136859" i="1"/>
  <c r="L136860" i="1"/>
  <c r="L136861" i="1"/>
  <c r="L136862" i="1"/>
  <c r="L136863" i="1"/>
  <c r="L136864" i="1"/>
  <c r="L136865" i="1"/>
  <c r="L136866" i="1"/>
  <c r="L136867" i="1"/>
  <c r="L136868" i="1"/>
  <c r="L136869" i="1"/>
  <c r="L136870" i="1"/>
  <c r="L136871" i="1"/>
  <c r="L136872" i="1"/>
  <c r="L136873" i="1"/>
  <c r="L136874" i="1"/>
  <c r="L136875" i="1"/>
  <c r="L136876" i="1"/>
  <c r="L136877" i="1"/>
  <c r="L136878" i="1"/>
  <c r="L136879" i="1"/>
  <c r="L136880" i="1"/>
  <c r="L136881" i="1"/>
  <c r="L136882" i="1"/>
  <c r="L136883" i="1"/>
  <c r="L136884" i="1"/>
  <c r="L136885" i="1"/>
  <c r="L136886" i="1"/>
  <c r="L136887" i="1"/>
  <c r="L136888" i="1"/>
  <c r="L136889" i="1"/>
  <c r="L136890" i="1"/>
  <c r="L136891" i="1"/>
  <c r="L136892" i="1"/>
  <c r="L136893" i="1"/>
  <c r="L136894" i="1"/>
  <c r="L136895" i="1"/>
  <c r="L136896" i="1"/>
  <c r="L136897" i="1"/>
  <c r="L136898" i="1"/>
  <c r="L136899" i="1"/>
  <c r="L136900" i="1"/>
  <c r="L136901" i="1"/>
  <c r="L136902" i="1"/>
  <c r="L136903" i="1"/>
  <c r="L136904" i="1"/>
  <c r="L136905" i="1"/>
  <c r="L136906" i="1"/>
  <c r="L136907" i="1"/>
  <c r="L136908" i="1"/>
  <c r="L136909" i="1"/>
  <c r="L136910" i="1"/>
  <c r="L136911" i="1"/>
  <c r="L136912" i="1"/>
  <c r="L136913" i="1"/>
  <c r="L136914" i="1"/>
  <c r="L136915" i="1"/>
  <c r="L136916" i="1"/>
  <c r="L136917" i="1"/>
  <c r="L136918" i="1"/>
  <c r="L136919" i="1"/>
  <c r="L136920" i="1"/>
  <c r="L136921" i="1"/>
  <c r="L136922" i="1"/>
  <c r="L136923" i="1"/>
  <c r="L136924" i="1"/>
  <c r="L136925" i="1"/>
  <c r="L136926" i="1"/>
  <c r="L136927" i="1"/>
  <c r="L136928" i="1"/>
  <c r="L136929" i="1"/>
  <c r="L136930" i="1"/>
  <c r="L136931" i="1"/>
  <c r="L136932" i="1"/>
  <c r="L136933" i="1"/>
  <c r="L136934" i="1"/>
  <c r="L136935" i="1"/>
  <c r="L136936" i="1"/>
  <c r="L136937" i="1"/>
  <c r="L136938" i="1"/>
  <c r="L136939" i="1"/>
  <c r="L136940" i="1"/>
  <c r="L136941" i="1"/>
  <c r="L136942" i="1"/>
  <c r="L136943" i="1"/>
  <c r="L136944" i="1"/>
  <c r="L136945" i="1"/>
  <c r="L136946" i="1"/>
  <c r="L136947" i="1"/>
  <c r="L136948" i="1"/>
  <c r="L136949" i="1"/>
  <c r="L136950" i="1"/>
  <c r="L136951" i="1"/>
  <c r="L136952" i="1"/>
  <c r="L136953" i="1"/>
  <c r="L136954" i="1"/>
  <c r="L136955" i="1"/>
  <c r="L136956" i="1"/>
  <c r="L136957" i="1"/>
  <c r="L136958" i="1"/>
  <c r="L136959" i="1"/>
  <c r="L136960" i="1"/>
  <c r="L136961" i="1"/>
  <c r="L136962" i="1"/>
  <c r="L136963" i="1"/>
  <c r="L136964" i="1"/>
  <c r="L136965" i="1"/>
  <c r="L136966" i="1"/>
  <c r="L136967" i="1"/>
  <c r="L136968" i="1"/>
  <c r="L136969" i="1"/>
  <c r="L136970" i="1"/>
  <c r="L136971" i="1"/>
  <c r="L136972" i="1"/>
  <c r="L136973" i="1"/>
  <c r="L136974" i="1"/>
  <c r="L136975" i="1"/>
  <c r="L136976" i="1"/>
  <c r="L136977" i="1"/>
  <c r="L136978" i="1"/>
  <c r="L136979" i="1"/>
  <c r="L136980" i="1"/>
  <c r="L136981" i="1"/>
  <c r="L136982" i="1"/>
  <c r="L136983" i="1"/>
  <c r="L136984" i="1"/>
  <c r="L136985" i="1"/>
  <c r="L136986" i="1"/>
  <c r="L136987" i="1"/>
  <c r="L136988" i="1"/>
  <c r="L136989" i="1"/>
  <c r="L136990" i="1"/>
  <c r="L136991" i="1"/>
  <c r="L136992" i="1"/>
  <c r="L136993" i="1"/>
  <c r="L136994" i="1"/>
  <c r="L136995" i="1"/>
  <c r="L136996" i="1"/>
  <c r="L136997" i="1"/>
  <c r="L136998" i="1"/>
  <c r="L136999" i="1"/>
  <c r="L137000" i="1"/>
  <c r="L137001" i="1"/>
  <c r="L137002" i="1"/>
  <c r="L137003" i="1"/>
  <c r="L137004" i="1"/>
  <c r="L137005" i="1"/>
  <c r="L137006" i="1"/>
  <c r="L137007" i="1"/>
  <c r="L137008" i="1"/>
  <c r="L137009" i="1"/>
  <c r="L137010" i="1"/>
  <c r="L137011" i="1"/>
  <c r="L137012" i="1"/>
  <c r="L137013" i="1"/>
  <c r="L137014" i="1"/>
  <c r="L137015" i="1"/>
  <c r="L137016" i="1"/>
  <c r="L137017" i="1"/>
  <c r="L137018" i="1"/>
  <c r="L137019" i="1"/>
  <c r="L137020" i="1"/>
  <c r="L137021" i="1"/>
  <c r="L137022" i="1"/>
  <c r="L137023" i="1"/>
  <c r="L137024" i="1"/>
  <c r="L137025" i="1"/>
  <c r="L137026" i="1"/>
  <c r="L137027" i="1"/>
  <c r="L137028" i="1"/>
  <c r="L137029" i="1"/>
  <c r="L137030" i="1"/>
  <c r="L137031" i="1"/>
  <c r="L137032" i="1"/>
  <c r="L137033" i="1"/>
  <c r="L137034" i="1"/>
  <c r="L137035" i="1"/>
  <c r="L137036" i="1"/>
  <c r="L137037" i="1"/>
  <c r="L137038" i="1"/>
  <c r="L137039" i="1"/>
  <c r="L137040" i="1"/>
  <c r="L137041" i="1"/>
  <c r="L137042" i="1"/>
  <c r="L137043" i="1"/>
  <c r="L137044" i="1"/>
  <c r="L137045" i="1"/>
  <c r="L137046" i="1"/>
  <c r="L137047" i="1"/>
  <c r="L137048" i="1"/>
  <c r="L137049" i="1"/>
  <c r="L137050" i="1"/>
  <c r="L137051" i="1"/>
  <c r="L137052" i="1"/>
  <c r="L137053" i="1"/>
  <c r="L137054" i="1"/>
  <c r="L137055" i="1"/>
  <c r="L137056" i="1"/>
  <c r="L137057" i="1"/>
  <c r="L137058" i="1"/>
  <c r="L137059" i="1"/>
  <c r="L137060" i="1"/>
  <c r="L137061" i="1"/>
  <c r="L137062" i="1"/>
  <c r="L137063" i="1"/>
  <c r="L137064" i="1"/>
  <c r="L137065" i="1"/>
  <c r="L137066" i="1"/>
  <c r="L137067" i="1"/>
  <c r="L137068" i="1"/>
  <c r="L137069" i="1"/>
  <c r="L137070" i="1"/>
  <c r="L137071" i="1"/>
  <c r="L137072" i="1"/>
  <c r="L137073" i="1"/>
  <c r="L137074" i="1"/>
  <c r="L137075" i="1"/>
  <c r="L137076" i="1"/>
  <c r="L137077" i="1"/>
  <c r="L137078" i="1"/>
  <c r="L137079" i="1"/>
  <c r="L137080" i="1"/>
  <c r="L137081" i="1"/>
  <c r="L137082" i="1"/>
  <c r="L137083" i="1"/>
  <c r="L137084" i="1"/>
  <c r="L137085" i="1"/>
  <c r="L137086" i="1"/>
  <c r="L137087" i="1"/>
  <c r="L137088" i="1"/>
  <c r="L137089" i="1"/>
  <c r="L137090" i="1"/>
  <c r="L137091" i="1"/>
  <c r="L137092" i="1"/>
  <c r="L137093" i="1"/>
  <c r="L137094" i="1"/>
  <c r="L137095" i="1"/>
  <c r="L137096" i="1"/>
  <c r="L137097" i="1"/>
  <c r="L137098" i="1"/>
  <c r="L137099" i="1"/>
  <c r="L137100" i="1"/>
  <c r="L137101" i="1"/>
  <c r="L137102" i="1"/>
  <c r="L137103" i="1"/>
  <c r="L137104" i="1"/>
  <c r="L137105" i="1"/>
  <c r="L137106" i="1"/>
  <c r="L137107" i="1"/>
  <c r="L137108" i="1"/>
  <c r="L137109" i="1"/>
  <c r="L137110" i="1"/>
  <c r="L137111" i="1"/>
  <c r="L137112" i="1"/>
  <c r="L137113" i="1"/>
  <c r="L137114" i="1"/>
  <c r="L137115" i="1"/>
  <c r="L137116" i="1"/>
  <c r="L137117" i="1"/>
  <c r="L137118" i="1"/>
  <c r="L137119" i="1"/>
  <c r="L137120" i="1"/>
  <c r="L137121" i="1"/>
  <c r="L137122" i="1"/>
  <c r="L137123" i="1"/>
  <c r="L137124" i="1"/>
  <c r="L137125" i="1"/>
  <c r="L137126" i="1"/>
  <c r="L137127" i="1"/>
  <c r="L137128" i="1"/>
  <c r="L137129" i="1"/>
  <c r="L137130" i="1"/>
  <c r="L137131" i="1"/>
  <c r="L137132" i="1"/>
  <c r="L137133" i="1"/>
  <c r="L137134" i="1"/>
  <c r="L137135" i="1"/>
  <c r="L137136" i="1"/>
  <c r="L137137" i="1"/>
  <c r="L137138" i="1"/>
  <c r="L137139" i="1"/>
  <c r="L137140" i="1"/>
  <c r="L137141" i="1"/>
  <c r="L137142" i="1"/>
  <c r="L137143" i="1"/>
  <c r="L137144" i="1"/>
  <c r="L137145" i="1"/>
  <c r="L137146" i="1"/>
  <c r="L137147" i="1"/>
  <c r="L137148" i="1"/>
  <c r="L137149" i="1"/>
  <c r="L137150" i="1"/>
  <c r="L137151" i="1"/>
  <c r="L137152" i="1"/>
  <c r="L137153" i="1"/>
  <c r="L137154" i="1"/>
  <c r="L137155" i="1"/>
  <c r="L137156" i="1"/>
  <c r="L137157" i="1"/>
  <c r="L137158" i="1"/>
  <c r="L137159" i="1"/>
  <c r="L137160" i="1"/>
  <c r="L137161" i="1"/>
  <c r="L137162" i="1"/>
  <c r="L137163" i="1"/>
  <c r="L137164" i="1"/>
  <c r="L137165" i="1"/>
  <c r="L137166" i="1"/>
  <c r="L137167" i="1"/>
  <c r="L137168" i="1"/>
  <c r="L137169" i="1"/>
  <c r="L137170" i="1"/>
  <c r="L137171" i="1"/>
  <c r="L137172" i="1"/>
  <c r="L137173" i="1"/>
  <c r="L137174" i="1"/>
  <c r="L137175" i="1"/>
  <c r="L137176" i="1"/>
  <c r="L137177" i="1"/>
  <c r="L137178" i="1"/>
  <c r="L137179" i="1"/>
  <c r="L137180" i="1"/>
  <c r="L137181" i="1"/>
  <c r="L137182" i="1"/>
  <c r="L137183" i="1"/>
  <c r="L137184" i="1"/>
  <c r="L137185" i="1"/>
  <c r="L137186" i="1"/>
  <c r="L137187" i="1"/>
  <c r="L137188" i="1"/>
  <c r="L137189" i="1"/>
  <c r="L137190" i="1"/>
  <c r="L137191" i="1"/>
  <c r="L137192" i="1"/>
  <c r="L137193" i="1"/>
  <c r="L137194" i="1"/>
  <c r="L137195" i="1"/>
  <c r="L137196" i="1"/>
  <c r="L137197" i="1"/>
  <c r="L137198" i="1"/>
  <c r="L137199" i="1"/>
  <c r="L137200" i="1"/>
  <c r="L137201" i="1"/>
  <c r="L137202" i="1"/>
  <c r="L137203" i="1"/>
  <c r="L137204" i="1"/>
  <c r="L137205" i="1"/>
  <c r="L137206" i="1"/>
  <c r="L137207" i="1"/>
  <c r="L137208" i="1"/>
  <c r="L137209" i="1"/>
  <c r="L137210" i="1"/>
  <c r="L137211" i="1"/>
  <c r="L137212" i="1"/>
  <c r="L137213" i="1"/>
  <c r="L137214" i="1"/>
  <c r="L137215" i="1"/>
  <c r="L137216" i="1"/>
  <c r="L137217" i="1"/>
  <c r="L137218" i="1"/>
  <c r="L137219" i="1"/>
  <c r="L137220" i="1"/>
  <c r="L137221" i="1"/>
  <c r="L137222" i="1"/>
  <c r="L137223" i="1"/>
  <c r="L137224" i="1"/>
  <c r="L137225" i="1"/>
  <c r="L137226" i="1"/>
  <c r="L137227" i="1"/>
  <c r="L137228" i="1"/>
  <c r="L137229" i="1"/>
  <c r="L137230" i="1"/>
  <c r="L137231" i="1"/>
  <c r="L137232" i="1"/>
  <c r="L137233" i="1"/>
  <c r="L137234" i="1"/>
  <c r="L137235" i="1"/>
  <c r="L137236" i="1"/>
  <c r="L137237" i="1"/>
  <c r="L137238" i="1"/>
  <c r="L137239" i="1"/>
  <c r="L137240" i="1"/>
  <c r="L137241" i="1"/>
  <c r="L137242" i="1"/>
  <c r="L137243" i="1"/>
  <c r="L137244" i="1"/>
  <c r="L137245" i="1"/>
  <c r="L137246" i="1"/>
  <c r="L137247" i="1"/>
  <c r="L137248" i="1"/>
  <c r="L137249" i="1"/>
  <c r="L137250" i="1"/>
  <c r="L137251" i="1"/>
  <c r="L137252" i="1"/>
  <c r="L137253" i="1"/>
  <c r="L137254" i="1"/>
  <c r="L137255" i="1"/>
  <c r="L137256" i="1"/>
  <c r="L137257" i="1"/>
  <c r="L137258" i="1"/>
  <c r="L137259" i="1"/>
  <c r="L137260" i="1"/>
  <c r="L137261" i="1"/>
  <c r="L137262" i="1"/>
  <c r="L137263" i="1"/>
  <c r="L137264" i="1"/>
  <c r="L137265" i="1"/>
  <c r="L137266" i="1"/>
  <c r="L137267" i="1"/>
  <c r="L137268" i="1"/>
  <c r="L137269" i="1"/>
  <c r="L137270" i="1"/>
  <c r="L137271" i="1"/>
  <c r="L137272" i="1"/>
  <c r="L137273" i="1"/>
  <c r="L137274" i="1"/>
  <c r="L137275" i="1"/>
  <c r="L137276" i="1"/>
  <c r="L137277" i="1"/>
  <c r="L137278" i="1"/>
  <c r="L137279" i="1"/>
  <c r="L137280" i="1"/>
  <c r="L137281" i="1"/>
  <c r="L137282" i="1"/>
  <c r="L137283" i="1"/>
  <c r="L137284" i="1"/>
  <c r="L137285" i="1"/>
  <c r="L137286" i="1"/>
  <c r="L137287" i="1"/>
  <c r="L137288" i="1"/>
  <c r="L137289" i="1"/>
  <c r="L137290" i="1"/>
  <c r="L137291" i="1"/>
  <c r="L137292" i="1"/>
  <c r="L137293" i="1"/>
  <c r="L137294" i="1"/>
  <c r="L137295" i="1"/>
  <c r="L137296" i="1"/>
  <c r="L137297" i="1"/>
  <c r="L137298" i="1"/>
  <c r="L137299" i="1"/>
  <c r="L137300" i="1"/>
  <c r="L137301" i="1"/>
  <c r="L137302" i="1"/>
  <c r="L137303" i="1"/>
  <c r="L137304" i="1"/>
  <c r="L137305" i="1"/>
  <c r="L137306" i="1"/>
  <c r="L137307" i="1"/>
  <c r="L137308" i="1"/>
  <c r="L137309" i="1"/>
  <c r="L137310" i="1"/>
  <c r="L137311" i="1"/>
  <c r="L137312" i="1"/>
  <c r="L137313" i="1"/>
  <c r="L137314" i="1"/>
  <c r="L137315" i="1"/>
  <c r="L137316" i="1"/>
  <c r="L137317" i="1"/>
  <c r="L137318" i="1"/>
  <c r="L137319" i="1"/>
  <c r="L137320" i="1"/>
  <c r="L137321" i="1"/>
  <c r="L137322" i="1"/>
  <c r="L137323" i="1"/>
  <c r="L137324" i="1"/>
  <c r="L137325" i="1"/>
  <c r="L137326" i="1"/>
  <c r="L137327" i="1"/>
  <c r="L137328" i="1"/>
  <c r="L137329" i="1"/>
  <c r="L137330" i="1"/>
  <c r="L137331" i="1"/>
  <c r="L137332" i="1"/>
  <c r="L137333" i="1"/>
  <c r="L137334" i="1"/>
  <c r="L137335" i="1"/>
  <c r="L137336" i="1"/>
  <c r="L137337" i="1"/>
  <c r="L137338" i="1"/>
  <c r="L137339" i="1"/>
  <c r="L137340" i="1"/>
  <c r="L137341" i="1"/>
  <c r="L137342" i="1"/>
  <c r="L137343" i="1"/>
  <c r="L137344" i="1"/>
  <c r="L137345" i="1"/>
  <c r="L137346" i="1"/>
  <c r="L137347" i="1"/>
  <c r="L137348" i="1"/>
  <c r="L137349" i="1"/>
  <c r="L137350" i="1"/>
  <c r="L137351" i="1"/>
  <c r="L137352" i="1"/>
  <c r="L137353" i="1"/>
  <c r="L137354" i="1"/>
  <c r="L137355" i="1"/>
  <c r="L137356" i="1"/>
  <c r="L137357" i="1"/>
  <c r="L137358" i="1"/>
  <c r="L137359" i="1"/>
  <c r="L137360" i="1"/>
  <c r="L137361" i="1"/>
  <c r="L137362" i="1"/>
  <c r="L137363" i="1"/>
  <c r="L137364" i="1"/>
  <c r="L137365" i="1"/>
  <c r="L137366" i="1"/>
  <c r="L137367" i="1"/>
  <c r="L137368" i="1"/>
  <c r="L137369" i="1"/>
  <c r="L137370" i="1"/>
  <c r="L137371" i="1"/>
  <c r="L137372" i="1"/>
  <c r="L137373" i="1"/>
  <c r="L137374" i="1"/>
  <c r="L137375" i="1"/>
  <c r="L137376" i="1"/>
  <c r="L137377" i="1"/>
  <c r="L137378" i="1"/>
  <c r="L137379" i="1"/>
  <c r="L137380" i="1"/>
  <c r="L137381" i="1"/>
  <c r="L137382" i="1"/>
  <c r="L137383" i="1"/>
  <c r="L137384" i="1"/>
  <c r="L137385" i="1"/>
  <c r="L137386" i="1"/>
  <c r="L137387" i="1"/>
  <c r="L137388" i="1"/>
  <c r="L137389" i="1"/>
  <c r="L137390" i="1"/>
  <c r="L137391" i="1"/>
  <c r="L137392" i="1"/>
  <c r="L137393" i="1"/>
  <c r="L137394" i="1"/>
  <c r="L137395" i="1"/>
  <c r="L137396" i="1"/>
  <c r="L137397" i="1"/>
  <c r="L137398" i="1"/>
  <c r="L137399" i="1"/>
  <c r="L137400" i="1"/>
  <c r="L137401" i="1"/>
  <c r="L137402" i="1"/>
  <c r="L137403" i="1"/>
  <c r="L137404" i="1"/>
  <c r="L137405" i="1"/>
  <c r="L137406" i="1"/>
  <c r="L137407" i="1"/>
  <c r="L137408" i="1"/>
  <c r="L137409" i="1"/>
  <c r="L137410" i="1"/>
  <c r="L137411" i="1"/>
  <c r="L137412" i="1"/>
  <c r="L137413" i="1"/>
  <c r="L137414" i="1"/>
  <c r="L137415" i="1"/>
  <c r="L137416" i="1"/>
  <c r="L137417" i="1"/>
  <c r="L137418" i="1"/>
  <c r="L137419" i="1"/>
  <c r="L137420" i="1"/>
  <c r="L137421" i="1"/>
  <c r="L137422" i="1"/>
  <c r="L137423" i="1"/>
  <c r="L137424" i="1"/>
  <c r="L137425" i="1"/>
  <c r="L137426" i="1"/>
  <c r="L137427" i="1"/>
  <c r="L137428" i="1"/>
  <c r="L137429" i="1"/>
  <c r="L137430" i="1"/>
  <c r="L137431" i="1"/>
  <c r="L137432" i="1"/>
  <c r="L137433" i="1"/>
  <c r="L137434" i="1"/>
  <c r="L137435" i="1"/>
  <c r="L137436" i="1"/>
  <c r="L137437" i="1"/>
  <c r="L137438" i="1"/>
  <c r="L137439" i="1"/>
  <c r="L137440" i="1"/>
  <c r="L137441" i="1"/>
  <c r="L137442" i="1"/>
  <c r="L137443" i="1"/>
  <c r="L137444" i="1"/>
  <c r="L137445" i="1"/>
  <c r="L137446" i="1"/>
  <c r="L137447" i="1"/>
  <c r="L137448" i="1"/>
  <c r="L137449" i="1"/>
  <c r="L137450" i="1"/>
  <c r="L137451" i="1"/>
  <c r="L137452" i="1"/>
  <c r="L137453" i="1"/>
  <c r="L137454" i="1"/>
  <c r="L137455" i="1"/>
  <c r="L137456" i="1"/>
  <c r="L137457" i="1"/>
  <c r="L137458" i="1"/>
  <c r="L137459" i="1"/>
  <c r="L137460" i="1"/>
  <c r="L137461" i="1"/>
  <c r="L137462" i="1"/>
  <c r="L137463" i="1"/>
  <c r="L137464" i="1"/>
  <c r="L137465" i="1"/>
  <c r="L137466" i="1"/>
  <c r="L137467" i="1"/>
  <c r="L137468" i="1"/>
  <c r="L137469" i="1"/>
  <c r="L137470" i="1"/>
  <c r="L137471" i="1"/>
  <c r="L137472" i="1"/>
  <c r="L137473" i="1"/>
  <c r="L137474" i="1"/>
  <c r="L137475" i="1"/>
  <c r="L137476" i="1"/>
  <c r="L137477" i="1"/>
  <c r="L137478" i="1"/>
  <c r="L137479" i="1"/>
  <c r="L137480" i="1"/>
  <c r="L137481" i="1"/>
  <c r="L137482" i="1"/>
  <c r="L137483" i="1"/>
  <c r="L137484" i="1"/>
  <c r="L137485" i="1"/>
  <c r="L137486" i="1"/>
  <c r="L137487" i="1"/>
  <c r="L137488" i="1"/>
  <c r="L137489" i="1"/>
  <c r="L137490" i="1"/>
  <c r="L137491" i="1"/>
  <c r="L137492" i="1"/>
  <c r="L137493" i="1"/>
  <c r="L137494" i="1"/>
  <c r="L137495" i="1"/>
  <c r="L137496" i="1"/>
  <c r="L137497" i="1"/>
  <c r="L137498" i="1"/>
  <c r="L137499" i="1"/>
  <c r="L137500" i="1"/>
  <c r="L137501" i="1"/>
  <c r="L137502" i="1"/>
  <c r="L137503" i="1"/>
  <c r="L137504" i="1"/>
  <c r="L137505" i="1"/>
  <c r="L137506" i="1"/>
  <c r="L137507" i="1"/>
  <c r="L137508" i="1"/>
  <c r="L137509" i="1"/>
  <c r="L137510" i="1"/>
  <c r="L137511" i="1"/>
  <c r="L137512" i="1"/>
  <c r="L137513" i="1"/>
  <c r="L137514" i="1"/>
  <c r="L137515" i="1"/>
  <c r="L137516" i="1"/>
  <c r="L137517" i="1"/>
  <c r="L137518" i="1"/>
  <c r="L137519" i="1"/>
  <c r="L137520" i="1"/>
  <c r="L137521" i="1"/>
  <c r="L137522" i="1"/>
  <c r="L137523" i="1"/>
  <c r="L137524" i="1"/>
  <c r="L137525" i="1"/>
  <c r="L137526" i="1"/>
  <c r="L137527" i="1"/>
  <c r="L137528" i="1"/>
  <c r="L137529" i="1"/>
  <c r="L137530" i="1"/>
  <c r="L137531" i="1"/>
  <c r="L137532" i="1"/>
  <c r="L137533" i="1"/>
  <c r="L137534" i="1"/>
  <c r="L137535" i="1"/>
  <c r="L137536" i="1"/>
  <c r="L137537" i="1"/>
  <c r="L137538" i="1"/>
  <c r="L137539" i="1"/>
  <c r="L137540" i="1"/>
  <c r="L137541" i="1"/>
  <c r="L137542" i="1"/>
  <c r="L137543" i="1"/>
  <c r="L137544" i="1"/>
  <c r="L137545" i="1"/>
  <c r="L137546" i="1"/>
  <c r="L137547" i="1"/>
  <c r="L137548" i="1"/>
  <c r="L137549" i="1"/>
  <c r="L137550" i="1"/>
  <c r="L137551" i="1"/>
  <c r="L137552" i="1"/>
  <c r="L137553" i="1"/>
  <c r="L137554" i="1"/>
  <c r="L137555" i="1"/>
  <c r="L137556" i="1"/>
  <c r="L137557" i="1"/>
  <c r="L137558" i="1"/>
  <c r="L137559" i="1"/>
  <c r="L137560" i="1"/>
  <c r="L137561" i="1"/>
  <c r="L137562" i="1"/>
  <c r="L137563" i="1"/>
  <c r="L137564" i="1"/>
  <c r="L137565" i="1"/>
  <c r="L137566" i="1"/>
  <c r="L137567" i="1"/>
  <c r="L137568" i="1"/>
  <c r="L137569" i="1"/>
  <c r="L137570" i="1"/>
  <c r="L137571" i="1"/>
  <c r="L137572" i="1"/>
  <c r="L137573" i="1"/>
  <c r="L137574" i="1"/>
  <c r="L137575" i="1"/>
  <c r="L137576" i="1"/>
  <c r="L137577" i="1"/>
  <c r="L137578" i="1"/>
  <c r="L137579" i="1"/>
  <c r="L137580" i="1"/>
  <c r="L137581" i="1"/>
  <c r="L137582" i="1"/>
  <c r="L137583" i="1"/>
  <c r="L137584" i="1"/>
  <c r="L137585" i="1"/>
  <c r="L137586" i="1"/>
  <c r="L137587" i="1"/>
  <c r="L137588" i="1"/>
  <c r="L137589" i="1"/>
  <c r="L137590" i="1"/>
  <c r="L137591" i="1"/>
  <c r="L137592" i="1"/>
  <c r="L137593" i="1"/>
  <c r="L137594" i="1"/>
  <c r="L137595" i="1"/>
  <c r="L137596" i="1"/>
  <c r="L137597" i="1"/>
  <c r="L137598" i="1"/>
  <c r="L137599" i="1"/>
  <c r="L137600" i="1"/>
  <c r="L137601" i="1"/>
  <c r="L137602" i="1"/>
  <c r="L137603" i="1"/>
  <c r="L137604" i="1"/>
  <c r="L137605" i="1"/>
  <c r="L137606" i="1"/>
  <c r="L137607" i="1"/>
  <c r="L137608" i="1"/>
  <c r="L137609" i="1"/>
  <c r="L137610" i="1"/>
  <c r="L137611" i="1"/>
  <c r="L137612" i="1"/>
  <c r="L137613" i="1"/>
  <c r="L137614" i="1"/>
  <c r="L137615" i="1"/>
  <c r="L137616" i="1"/>
  <c r="L137617" i="1"/>
  <c r="L137618" i="1"/>
  <c r="L137619" i="1"/>
  <c r="L137620" i="1"/>
  <c r="L137621" i="1"/>
  <c r="L137622" i="1"/>
  <c r="L137623" i="1"/>
  <c r="L137624" i="1"/>
  <c r="L137625" i="1"/>
  <c r="L137626" i="1"/>
  <c r="L137627" i="1"/>
  <c r="L137628" i="1"/>
  <c r="L137629" i="1"/>
  <c r="L137630" i="1"/>
  <c r="L137631" i="1"/>
  <c r="L137632" i="1"/>
  <c r="L137633" i="1"/>
  <c r="L137634" i="1"/>
  <c r="L137635" i="1"/>
  <c r="L137636" i="1"/>
  <c r="L137637" i="1"/>
  <c r="L137638" i="1"/>
  <c r="L137639" i="1"/>
  <c r="L137640" i="1"/>
  <c r="L137641" i="1"/>
  <c r="L137642" i="1"/>
  <c r="L137643" i="1"/>
  <c r="L137644" i="1"/>
  <c r="L137645" i="1"/>
  <c r="L137646" i="1"/>
  <c r="L137647" i="1"/>
  <c r="L137648" i="1"/>
  <c r="L137649" i="1"/>
  <c r="L137650" i="1"/>
  <c r="L137651" i="1"/>
  <c r="L137652" i="1"/>
  <c r="L137653" i="1"/>
  <c r="L137654" i="1"/>
  <c r="L137655" i="1"/>
  <c r="L137656" i="1"/>
  <c r="L137657" i="1"/>
  <c r="L137658" i="1"/>
  <c r="L137659" i="1"/>
  <c r="L137660" i="1"/>
  <c r="L137661" i="1"/>
  <c r="L137662" i="1"/>
  <c r="L137663" i="1"/>
  <c r="L137664" i="1"/>
  <c r="L137665" i="1"/>
  <c r="L137666" i="1"/>
  <c r="L137667" i="1"/>
  <c r="L137668" i="1"/>
  <c r="L137669" i="1"/>
  <c r="L137670" i="1"/>
  <c r="L137671" i="1"/>
  <c r="L137672" i="1"/>
  <c r="L137673" i="1"/>
  <c r="L137674" i="1"/>
  <c r="L137675" i="1"/>
  <c r="L137676" i="1"/>
  <c r="L137677" i="1"/>
  <c r="L137678" i="1"/>
  <c r="L137679" i="1"/>
  <c r="L137680" i="1"/>
  <c r="L137681" i="1"/>
  <c r="L137682" i="1"/>
  <c r="L137683" i="1"/>
  <c r="L137684" i="1"/>
  <c r="L137685" i="1"/>
  <c r="L137686" i="1"/>
  <c r="L137687" i="1"/>
  <c r="L137688" i="1"/>
  <c r="L137689" i="1"/>
  <c r="L137690" i="1"/>
  <c r="L137691" i="1"/>
  <c r="L137692" i="1"/>
  <c r="L137693" i="1"/>
  <c r="L137694" i="1"/>
  <c r="L137695" i="1"/>
  <c r="L137696" i="1"/>
  <c r="L137697" i="1"/>
  <c r="L137698" i="1"/>
  <c r="L137699" i="1"/>
  <c r="L137700" i="1"/>
  <c r="L137701" i="1"/>
  <c r="L137702" i="1"/>
  <c r="L137703" i="1"/>
  <c r="L137704" i="1"/>
  <c r="L137705" i="1"/>
  <c r="L137706" i="1"/>
  <c r="L137707" i="1"/>
  <c r="L137708" i="1"/>
  <c r="L137709" i="1"/>
  <c r="L137710" i="1"/>
  <c r="L137711" i="1"/>
  <c r="L137712" i="1"/>
  <c r="L137713" i="1"/>
  <c r="L137714" i="1"/>
  <c r="L137715" i="1"/>
  <c r="L137716" i="1"/>
  <c r="L137717" i="1"/>
  <c r="L137718" i="1"/>
  <c r="L137719" i="1"/>
  <c r="L137720" i="1"/>
  <c r="L137721" i="1"/>
  <c r="L137722" i="1"/>
  <c r="L137723" i="1"/>
  <c r="L137724" i="1"/>
  <c r="L137725" i="1"/>
  <c r="L137726" i="1"/>
  <c r="L137727" i="1"/>
  <c r="L137728" i="1"/>
  <c r="L137729" i="1"/>
  <c r="L137730" i="1"/>
  <c r="L137731" i="1"/>
  <c r="L137732" i="1"/>
  <c r="L137733" i="1"/>
  <c r="L137734" i="1"/>
  <c r="L137735" i="1"/>
  <c r="L137736" i="1"/>
  <c r="L137737" i="1"/>
  <c r="L137738" i="1"/>
  <c r="L137739" i="1"/>
  <c r="L137740" i="1"/>
  <c r="L137741" i="1"/>
  <c r="L137742" i="1"/>
  <c r="L137743" i="1"/>
  <c r="L137744" i="1"/>
  <c r="L137745" i="1"/>
  <c r="L137746" i="1"/>
  <c r="L137747" i="1"/>
  <c r="L137748" i="1"/>
  <c r="L137749" i="1"/>
  <c r="L137750" i="1"/>
  <c r="L137751" i="1"/>
  <c r="L137752" i="1"/>
  <c r="L137753" i="1"/>
  <c r="L137754" i="1"/>
  <c r="L137755" i="1"/>
  <c r="L137756" i="1"/>
  <c r="L137757" i="1"/>
  <c r="L137758" i="1"/>
  <c r="L137759" i="1"/>
  <c r="L137760" i="1"/>
  <c r="L137761" i="1"/>
  <c r="L137762" i="1"/>
  <c r="L137763" i="1"/>
  <c r="L137764" i="1"/>
  <c r="L137765" i="1"/>
  <c r="L137766" i="1"/>
  <c r="L137767" i="1"/>
  <c r="L137768" i="1"/>
  <c r="L137769" i="1"/>
  <c r="L137770" i="1"/>
  <c r="L137771" i="1"/>
  <c r="L137772" i="1"/>
  <c r="L137773" i="1"/>
  <c r="L137774" i="1"/>
  <c r="L137775" i="1"/>
  <c r="L137776" i="1"/>
  <c r="L137777" i="1"/>
  <c r="L137778" i="1"/>
  <c r="L137779" i="1"/>
  <c r="L137780" i="1"/>
  <c r="L137781" i="1"/>
  <c r="L137782" i="1"/>
  <c r="L137783" i="1"/>
  <c r="L137784" i="1"/>
  <c r="L137785" i="1"/>
  <c r="L137786" i="1"/>
  <c r="L137787" i="1"/>
  <c r="L137788" i="1"/>
  <c r="L137789" i="1"/>
  <c r="L137790" i="1"/>
  <c r="L137791" i="1"/>
  <c r="L137792" i="1"/>
  <c r="L137793" i="1"/>
  <c r="L137794" i="1"/>
  <c r="L137795" i="1"/>
  <c r="L137796" i="1"/>
  <c r="L137797" i="1"/>
  <c r="L137798" i="1"/>
  <c r="L137799" i="1"/>
  <c r="L137800" i="1"/>
  <c r="L137801" i="1"/>
  <c r="L137802" i="1"/>
  <c r="L137803" i="1"/>
  <c r="L137804" i="1"/>
  <c r="L137805" i="1"/>
  <c r="L137806" i="1"/>
  <c r="L137807" i="1"/>
  <c r="L137808" i="1"/>
  <c r="L137809" i="1"/>
  <c r="L137810" i="1"/>
  <c r="L137811" i="1"/>
  <c r="L137812" i="1"/>
  <c r="L137813" i="1"/>
  <c r="L137814" i="1"/>
  <c r="L137815" i="1"/>
  <c r="L137816" i="1"/>
  <c r="L137817" i="1"/>
  <c r="L137818" i="1"/>
  <c r="L137819" i="1"/>
  <c r="L137820" i="1"/>
  <c r="L137821" i="1"/>
  <c r="L137822" i="1"/>
  <c r="L137823" i="1"/>
  <c r="L137824" i="1"/>
  <c r="L137825" i="1"/>
  <c r="L137826" i="1"/>
  <c r="L137827" i="1"/>
  <c r="L137828" i="1"/>
  <c r="L137829" i="1"/>
  <c r="L137830" i="1"/>
  <c r="L137831" i="1"/>
  <c r="L137832" i="1"/>
  <c r="L137833" i="1"/>
  <c r="L137834" i="1"/>
  <c r="L137835" i="1"/>
  <c r="L137836" i="1"/>
  <c r="L137837" i="1"/>
  <c r="L137838" i="1"/>
  <c r="L137839" i="1"/>
  <c r="L137840" i="1"/>
  <c r="L137841" i="1"/>
  <c r="L137842" i="1"/>
  <c r="L137843" i="1"/>
  <c r="L137844" i="1"/>
  <c r="L137845" i="1"/>
  <c r="L137846" i="1"/>
  <c r="L137847" i="1"/>
  <c r="L137848" i="1"/>
  <c r="L137849" i="1"/>
  <c r="L137850" i="1"/>
  <c r="L137851" i="1"/>
  <c r="L137852" i="1"/>
  <c r="L137853" i="1"/>
  <c r="L137854" i="1"/>
  <c r="L137855" i="1"/>
  <c r="L137856" i="1"/>
  <c r="L137857" i="1"/>
  <c r="L137858" i="1"/>
  <c r="L137859" i="1"/>
  <c r="L137860" i="1"/>
  <c r="L137861" i="1"/>
  <c r="L137862" i="1"/>
  <c r="L137863" i="1"/>
  <c r="L137864" i="1"/>
  <c r="L137865" i="1"/>
  <c r="L137866" i="1"/>
  <c r="L137867" i="1"/>
  <c r="L137868" i="1"/>
  <c r="L137869" i="1"/>
  <c r="L137870" i="1"/>
  <c r="L137871" i="1"/>
  <c r="L137872" i="1"/>
  <c r="L137873" i="1"/>
  <c r="L137874" i="1"/>
  <c r="L137875" i="1"/>
  <c r="L137876" i="1"/>
  <c r="L137877" i="1"/>
  <c r="L137878" i="1"/>
  <c r="L137879" i="1"/>
  <c r="L137880" i="1"/>
  <c r="L137881" i="1"/>
  <c r="L137882" i="1"/>
  <c r="L137883" i="1"/>
  <c r="L137884" i="1"/>
  <c r="L137885" i="1"/>
  <c r="L137886" i="1"/>
  <c r="L137887" i="1"/>
  <c r="L137888" i="1"/>
  <c r="L137889" i="1"/>
  <c r="L137890" i="1"/>
  <c r="L137891" i="1"/>
  <c r="L137892" i="1"/>
  <c r="L137893" i="1"/>
  <c r="L137894" i="1"/>
  <c r="L137895" i="1"/>
  <c r="L137896" i="1"/>
  <c r="L137897" i="1"/>
  <c r="L137898" i="1"/>
  <c r="L137899" i="1"/>
  <c r="L137900" i="1"/>
  <c r="L137901" i="1"/>
  <c r="L137902" i="1"/>
  <c r="L137903" i="1"/>
  <c r="L137904" i="1"/>
  <c r="L137905" i="1"/>
  <c r="L137906" i="1"/>
  <c r="L137907" i="1"/>
  <c r="L137908" i="1"/>
  <c r="L137909" i="1"/>
  <c r="L137910" i="1"/>
  <c r="L137911" i="1"/>
  <c r="L137912" i="1"/>
  <c r="L137913" i="1"/>
  <c r="L137914" i="1"/>
  <c r="L137915" i="1"/>
  <c r="L137916" i="1"/>
  <c r="L137917" i="1"/>
  <c r="L137918" i="1"/>
  <c r="L137919" i="1"/>
  <c r="L137920" i="1"/>
  <c r="L137921" i="1"/>
  <c r="L137922" i="1"/>
  <c r="L137923" i="1"/>
  <c r="L137924" i="1"/>
  <c r="L137925" i="1"/>
  <c r="L137926" i="1"/>
  <c r="L137927" i="1"/>
  <c r="L137928" i="1"/>
  <c r="L137929" i="1"/>
  <c r="L137930" i="1"/>
  <c r="L137931" i="1"/>
  <c r="L137932" i="1"/>
  <c r="L137933" i="1"/>
  <c r="L137934" i="1"/>
  <c r="L137935" i="1"/>
  <c r="L137936" i="1"/>
  <c r="L137937" i="1"/>
  <c r="L137938" i="1"/>
  <c r="L137939" i="1"/>
  <c r="L137940" i="1"/>
  <c r="L137941" i="1"/>
  <c r="L137942" i="1"/>
  <c r="L137943" i="1"/>
  <c r="L137944" i="1"/>
  <c r="L137945" i="1"/>
  <c r="L137946" i="1"/>
  <c r="L137947" i="1"/>
  <c r="L137948" i="1"/>
  <c r="L137949" i="1"/>
  <c r="L137950" i="1"/>
  <c r="L137951" i="1"/>
  <c r="L137952" i="1"/>
  <c r="L137953" i="1"/>
  <c r="L137954" i="1"/>
  <c r="L137955" i="1"/>
  <c r="L137956" i="1"/>
  <c r="L137957" i="1"/>
  <c r="L137958" i="1"/>
  <c r="L137959" i="1"/>
  <c r="L137960" i="1"/>
  <c r="L137961" i="1"/>
  <c r="L137962" i="1"/>
  <c r="L137963" i="1"/>
  <c r="L137964" i="1"/>
  <c r="L137965" i="1"/>
  <c r="L137966" i="1"/>
  <c r="L137967" i="1"/>
  <c r="L137968" i="1"/>
  <c r="L137969" i="1"/>
  <c r="L137970" i="1"/>
  <c r="L137971" i="1"/>
  <c r="L137972" i="1"/>
  <c r="L137973" i="1"/>
  <c r="L137974" i="1"/>
  <c r="L137975" i="1"/>
  <c r="L137976" i="1"/>
  <c r="L137977" i="1"/>
  <c r="L137978" i="1"/>
  <c r="L137979" i="1"/>
  <c r="L137980" i="1"/>
  <c r="L137981" i="1"/>
  <c r="L137982" i="1"/>
  <c r="L137983" i="1"/>
  <c r="L137984" i="1"/>
  <c r="L137985" i="1"/>
  <c r="L137986" i="1"/>
  <c r="L137987" i="1"/>
  <c r="L137988" i="1"/>
  <c r="L137989" i="1"/>
  <c r="L137990" i="1"/>
  <c r="L137991" i="1"/>
  <c r="L137992" i="1"/>
  <c r="L137993" i="1"/>
  <c r="L137994" i="1"/>
  <c r="L137995" i="1"/>
  <c r="L137996" i="1"/>
  <c r="L137997" i="1"/>
  <c r="L137998" i="1"/>
  <c r="L137999" i="1"/>
  <c r="L138000" i="1"/>
  <c r="L138001" i="1"/>
  <c r="L138002" i="1"/>
  <c r="L138003" i="1"/>
  <c r="L138004" i="1"/>
  <c r="L138005" i="1"/>
  <c r="L138006" i="1"/>
  <c r="L138007" i="1"/>
  <c r="L138008" i="1"/>
  <c r="L138009" i="1"/>
  <c r="L138010" i="1"/>
  <c r="L138011" i="1"/>
  <c r="L138012" i="1"/>
  <c r="L138013" i="1"/>
  <c r="L138014" i="1"/>
  <c r="L138015" i="1"/>
  <c r="L138016" i="1"/>
  <c r="L138017" i="1"/>
  <c r="L138018" i="1"/>
  <c r="L138019" i="1"/>
  <c r="L138020" i="1"/>
  <c r="L138021" i="1"/>
  <c r="L138022" i="1"/>
  <c r="L138023" i="1"/>
  <c r="L138024" i="1"/>
  <c r="L138025" i="1"/>
  <c r="L138026" i="1"/>
  <c r="L138027" i="1"/>
  <c r="L138028" i="1"/>
  <c r="L138029" i="1"/>
  <c r="L138030" i="1"/>
  <c r="L138031" i="1"/>
  <c r="L138032" i="1"/>
  <c r="L138033" i="1"/>
  <c r="L138034" i="1"/>
  <c r="L138035" i="1"/>
  <c r="L138036" i="1"/>
  <c r="L138037" i="1"/>
  <c r="L138038" i="1"/>
  <c r="L138039" i="1"/>
  <c r="L138040" i="1"/>
  <c r="L138041" i="1"/>
  <c r="L138042" i="1"/>
  <c r="L138043" i="1"/>
  <c r="L138044" i="1"/>
  <c r="L138045" i="1"/>
  <c r="L138046" i="1"/>
  <c r="L138047" i="1"/>
  <c r="L138048" i="1"/>
  <c r="L138049" i="1"/>
  <c r="L138050" i="1"/>
  <c r="L138051" i="1"/>
  <c r="L138052" i="1"/>
  <c r="L138053" i="1"/>
  <c r="L138054" i="1"/>
  <c r="L138055" i="1"/>
  <c r="L138056" i="1"/>
  <c r="L138057" i="1"/>
  <c r="L138058" i="1"/>
  <c r="L138059" i="1"/>
  <c r="L138060" i="1"/>
  <c r="L138061" i="1"/>
  <c r="L138062" i="1"/>
  <c r="L138063" i="1"/>
  <c r="L138064" i="1"/>
  <c r="L138065" i="1"/>
  <c r="L138066" i="1"/>
  <c r="L138067" i="1"/>
  <c r="L138068" i="1"/>
  <c r="L138069" i="1"/>
  <c r="L138070" i="1"/>
  <c r="L138071" i="1"/>
  <c r="L138072" i="1"/>
  <c r="L138073" i="1"/>
  <c r="L138074" i="1"/>
  <c r="L138075" i="1"/>
  <c r="L138076" i="1"/>
  <c r="L138077" i="1"/>
  <c r="L138078" i="1"/>
  <c r="L138079" i="1"/>
  <c r="L138080" i="1"/>
  <c r="L138081" i="1"/>
  <c r="L138082" i="1"/>
  <c r="L138083" i="1"/>
  <c r="L138084" i="1"/>
  <c r="L138085" i="1"/>
  <c r="L138086" i="1"/>
  <c r="L138087" i="1"/>
  <c r="L138088" i="1"/>
  <c r="L138089" i="1"/>
  <c r="L138090" i="1"/>
  <c r="L138091" i="1"/>
  <c r="L138092" i="1"/>
  <c r="L138093" i="1"/>
  <c r="L138094" i="1"/>
  <c r="L138095" i="1"/>
  <c r="L138096" i="1"/>
  <c r="L138097" i="1"/>
  <c r="L138098" i="1"/>
  <c r="L138099" i="1"/>
  <c r="L138100" i="1"/>
  <c r="L138101" i="1"/>
  <c r="L138102" i="1"/>
  <c r="L138103" i="1"/>
  <c r="L138104" i="1"/>
  <c r="L138105" i="1"/>
  <c r="L138106" i="1"/>
  <c r="L138107" i="1"/>
  <c r="L138108" i="1"/>
  <c r="L138109" i="1"/>
  <c r="L138110" i="1"/>
  <c r="L138111" i="1"/>
  <c r="L138112" i="1"/>
  <c r="L138113" i="1"/>
  <c r="L138114" i="1"/>
  <c r="L138115" i="1"/>
  <c r="L138116" i="1"/>
  <c r="L138117" i="1"/>
  <c r="L138118" i="1"/>
  <c r="L138119" i="1"/>
  <c r="L138120" i="1"/>
  <c r="L138121" i="1"/>
  <c r="L138122" i="1"/>
  <c r="L138123" i="1"/>
  <c r="L138124" i="1"/>
  <c r="L138125" i="1"/>
  <c r="L138126" i="1"/>
  <c r="L138127" i="1"/>
  <c r="L138128" i="1"/>
  <c r="L138129" i="1"/>
  <c r="L138130" i="1"/>
  <c r="L138131" i="1"/>
  <c r="L138132" i="1"/>
  <c r="L138133" i="1"/>
  <c r="L138134" i="1"/>
  <c r="L138135" i="1"/>
  <c r="L138136" i="1"/>
  <c r="L138137" i="1"/>
  <c r="L138138" i="1"/>
  <c r="L138139" i="1"/>
  <c r="L138140" i="1"/>
  <c r="L138141" i="1"/>
  <c r="L138142" i="1"/>
  <c r="L138143" i="1"/>
  <c r="L138144" i="1"/>
  <c r="L138145" i="1"/>
  <c r="L138146" i="1"/>
  <c r="L138147" i="1"/>
  <c r="L138148" i="1"/>
  <c r="L138149" i="1"/>
  <c r="L138150" i="1"/>
  <c r="L138151" i="1"/>
  <c r="L138152" i="1"/>
  <c r="L138153" i="1"/>
  <c r="L138154" i="1"/>
  <c r="L138155" i="1"/>
  <c r="L138156" i="1"/>
  <c r="L138157" i="1"/>
  <c r="L138158" i="1"/>
  <c r="L138159" i="1"/>
  <c r="L138160" i="1"/>
  <c r="L138161" i="1"/>
  <c r="L138162" i="1"/>
  <c r="L138163" i="1"/>
  <c r="L138164" i="1"/>
  <c r="L138165" i="1"/>
  <c r="L138166" i="1"/>
  <c r="L138167" i="1"/>
  <c r="L138168" i="1"/>
  <c r="L138169" i="1"/>
  <c r="L138170" i="1"/>
  <c r="L138171" i="1"/>
  <c r="L138172" i="1"/>
  <c r="L138173" i="1"/>
  <c r="L138174" i="1"/>
  <c r="L138175" i="1"/>
  <c r="L138176" i="1"/>
  <c r="L138177" i="1"/>
  <c r="L138178" i="1"/>
  <c r="L138179" i="1"/>
  <c r="L138180" i="1"/>
  <c r="L138181" i="1"/>
  <c r="L138182" i="1"/>
  <c r="L138183" i="1"/>
  <c r="L138184" i="1"/>
  <c r="L138185" i="1"/>
  <c r="L138186" i="1"/>
  <c r="L138187" i="1"/>
  <c r="L138188" i="1"/>
  <c r="L138189" i="1"/>
  <c r="L138190" i="1"/>
  <c r="L138191" i="1"/>
  <c r="L138192" i="1"/>
  <c r="L138193" i="1"/>
  <c r="L138194" i="1"/>
  <c r="L138195" i="1"/>
  <c r="L138196" i="1"/>
  <c r="L138197" i="1"/>
  <c r="L138198" i="1"/>
  <c r="L138199" i="1"/>
  <c r="L138200" i="1"/>
  <c r="L138201" i="1"/>
  <c r="L138202" i="1"/>
  <c r="L138203" i="1"/>
  <c r="L138204" i="1"/>
  <c r="L138205" i="1"/>
  <c r="L138206" i="1"/>
  <c r="L138207" i="1"/>
  <c r="L138208" i="1"/>
  <c r="L138209" i="1"/>
  <c r="L138210" i="1"/>
  <c r="L138211" i="1"/>
  <c r="L138212" i="1"/>
  <c r="L138213" i="1"/>
  <c r="L138214" i="1"/>
  <c r="L138215" i="1"/>
  <c r="L138216" i="1"/>
  <c r="L138217" i="1"/>
  <c r="L138218" i="1"/>
  <c r="L138219" i="1"/>
  <c r="L138220" i="1"/>
  <c r="L138221" i="1"/>
  <c r="L138222" i="1"/>
  <c r="L138223" i="1"/>
  <c r="L138224" i="1"/>
  <c r="L138225" i="1"/>
  <c r="L138226" i="1"/>
  <c r="L138227" i="1"/>
  <c r="L138228" i="1"/>
  <c r="L138229" i="1"/>
  <c r="L138230" i="1"/>
  <c r="L138231" i="1"/>
  <c r="L138232" i="1"/>
  <c r="L138233" i="1"/>
  <c r="L138234" i="1"/>
  <c r="L138235" i="1"/>
  <c r="L138236" i="1"/>
  <c r="L138237" i="1"/>
  <c r="L138238" i="1"/>
  <c r="L138239" i="1"/>
  <c r="L138240" i="1"/>
  <c r="L138241" i="1"/>
  <c r="L138242" i="1"/>
  <c r="L138243" i="1"/>
  <c r="L138244" i="1"/>
  <c r="L138245" i="1"/>
  <c r="L138246" i="1"/>
  <c r="L138247" i="1"/>
  <c r="L138248" i="1"/>
  <c r="L138249" i="1"/>
  <c r="L138250" i="1"/>
  <c r="L138251" i="1"/>
  <c r="L138252" i="1"/>
  <c r="L138253" i="1"/>
  <c r="L138254" i="1"/>
  <c r="L138255" i="1"/>
  <c r="L138256" i="1"/>
  <c r="L138257" i="1"/>
  <c r="L138258" i="1"/>
  <c r="L138259" i="1"/>
  <c r="L138260" i="1"/>
  <c r="L138261" i="1"/>
  <c r="L138262" i="1"/>
  <c r="L138263" i="1"/>
  <c r="L138264" i="1"/>
  <c r="L138265" i="1"/>
  <c r="L138266" i="1"/>
  <c r="L138267" i="1"/>
  <c r="L138268" i="1"/>
  <c r="L138269" i="1"/>
  <c r="L138270" i="1"/>
  <c r="L138271" i="1"/>
  <c r="L138272" i="1"/>
  <c r="L138273" i="1"/>
  <c r="L138274" i="1"/>
  <c r="L138275" i="1"/>
  <c r="L138276" i="1"/>
  <c r="L138277" i="1"/>
  <c r="L138278" i="1"/>
  <c r="L138279" i="1"/>
  <c r="L138280" i="1"/>
  <c r="L138281" i="1"/>
  <c r="L138282" i="1"/>
  <c r="L138283" i="1"/>
  <c r="L138284" i="1"/>
  <c r="L138285" i="1"/>
  <c r="L138286" i="1"/>
  <c r="L138287" i="1"/>
  <c r="L138288" i="1"/>
  <c r="L138289" i="1"/>
  <c r="L138290" i="1"/>
  <c r="L138291" i="1"/>
  <c r="L138292" i="1"/>
  <c r="L138293" i="1"/>
  <c r="L138294" i="1"/>
  <c r="L138295" i="1"/>
  <c r="L138296" i="1"/>
  <c r="L138297" i="1"/>
  <c r="L138298" i="1"/>
  <c r="L138299" i="1"/>
  <c r="L138300" i="1"/>
  <c r="L138301" i="1"/>
  <c r="L138302" i="1"/>
  <c r="L138303" i="1"/>
  <c r="L138304" i="1"/>
  <c r="L138305" i="1"/>
  <c r="L138306" i="1"/>
  <c r="L138307" i="1"/>
  <c r="L138308" i="1"/>
  <c r="L138309" i="1"/>
  <c r="L138310" i="1"/>
  <c r="L138311" i="1"/>
  <c r="L138312" i="1"/>
  <c r="L138313" i="1"/>
  <c r="L138314" i="1"/>
  <c r="L138315" i="1"/>
  <c r="L138316" i="1"/>
  <c r="L138317" i="1"/>
  <c r="L138318" i="1"/>
  <c r="L138319" i="1"/>
  <c r="L138320" i="1"/>
  <c r="L138321" i="1"/>
  <c r="L138322" i="1"/>
  <c r="L138323" i="1"/>
  <c r="L138324" i="1"/>
  <c r="L138325" i="1"/>
  <c r="L138326" i="1"/>
  <c r="L138327" i="1"/>
  <c r="L138328" i="1"/>
  <c r="L138329" i="1"/>
  <c r="L138330" i="1"/>
  <c r="L138331" i="1"/>
  <c r="L138332" i="1"/>
  <c r="L138333" i="1"/>
  <c r="L138334" i="1"/>
  <c r="L138335" i="1"/>
  <c r="L138336" i="1"/>
  <c r="L138337" i="1"/>
  <c r="L138338" i="1"/>
  <c r="L138339" i="1"/>
  <c r="L138340" i="1"/>
  <c r="L138341" i="1"/>
  <c r="L138342" i="1"/>
  <c r="L138343" i="1"/>
  <c r="L138344" i="1"/>
  <c r="L138345" i="1"/>
  <c r="L138346" i="1"/>
  <c r="L138347" i="1"/>
  <c r="L138348" i="1"/>
  <c r="L138349" i="1"/>
  <c r="L138350" i="1"/>
  <c r="L138351" i="1"/>
  <c r="L138352" i="1"/>
  <c r="L138353" i="1"/>
  <c r="L138354" i="1"/>
  <c r="L138355" i="1"/>
  <c r="L138356" i="1"/>
  <c r="L138357" i="1"/>
  <c r="L138358" i="1"/>
  <c r="L138359" i="1"/>
  <c r="L138360" i="1"/>
  <c r="L138361" i="1"/>
  <c r="L138362" i="1"/>
  <c r="L138363" i="1"/>
  <c r="L138364" i="1"/>
  <c r="L138365" i="1"/>
  <c r="L138366" i="1"/>
  <c r="L138367" i="1"/>
  <c r="L138368" i="1"/>
  <c r="L138369" i="1"/>
  <c r="L138370" i="1"/>
  <c r="L138371" i="1"/>
  <c r="L138372" i="1"/>
  <c r="L138373" i="1"/>
  <c r="L138374" i="1"/>
  <c r="L138375" i="1"/>
  <c r="L138376" i="1"/>
  <c r="L138377" i="1"/>
  <c r="L138378" i="1"/>
  <c r="L138379" i="1"/>
  <c r="L138380" i="1"/>
  <c r="L138381" i="1"/>
  <c r="L138382" i="1"/>
  <c r="L138383" i="1"/>
  <c r="L138384" i="1"/>
  <c r="L138385" i="1"/>
  <c r="L138386" i="1"/>
  <c r="L138387" i="1"/>
  <c r="L138388" i="1"/>
  <c r="L138389" i="1"/>
  <c r="L138390" i="1"/>
  <c r="L138391" i="1"/>
  <c r="L138392" i="1"/>
  <c r="L138393" i="1"/>
  <c r="L138394" i="1"/>
  <c r="L138395" i="1"/>
  <c r="L138396" i="1"/>
  <c r="L138397" i="1"/>
  <c r="L138398" i="1"/>
  <c r="L138399" i="1"/>
  <c r="L138400" i="1"/>
  <c r="L138401" i="1"/>
  <c r="L138402" i="1"/>
  <c r="L138403" i="1"/>
  <c r="L138404" i="1"/>
  <c r="L138405" i="1"/>
  <c r="L138406" i="1"/>
  <c r="L138407" i="1"/>
  <c r="L138408" i="1"/>
  <c r="L138409" i="1"/>
  <c r="L138410" i="1"/>
  <c r="L138411" i="1"/>
  <c r="L138412" i="1"/>
  <c r="L138413" i="1"/>
  <c r="L138414" i="1"/>
  <c r="L138415" i="1"/>
  <c r="L138416" i="1"/>
  <c r="L138417" i="1"/>
  <c r="L138418" i="1"/>
  <c r="L138419" i="1"/>
  <c r="L138420" i="1"/>
  <c r="L138421" i="1"/>
  <c r="L138422" i="1"/>
  <c r="L138423" i="1"/>
  <c r="L138424" i="1"/>
  <c r="L138425" i="1"/>
  <c r="L138426" i="1"/>
  <c r="L138427" i="1"/>
  <c r="L138428" i="1"/>
  <c r="L138429" i="1"/>
  <c r="L138430" i="1"/>
  <c r="L138431" i="1"/>
  <c r="L138432" i="1"/>
  <c r="L138433" i="1"/>
  <c r="L138434" i="1"/>
  <c r="L138435" i="1"/>
  <c r="L138436" i="1"/>
  <c r="L138437" i="1"/>
  <c r="L138438" i="1"/>
  <c r="L138439" i="1"/>
  <c r="L138440" i="1"/>
  <c r="L138441" i="1"/>
  <c r="L138442" i="1"/>
  <c r="L138443" i="1"/>
  <c r="L138444" i="1"/>
  <c r="L138445" i="1"/>
  <c r="L138446" i="1"/>
  <c r="L138447" i="1"/>
  <c r="L138448" i="1"/>
  <c r="L138449" i="1"/>
  <c r="L138450" i="1"/>
  <c r="L138451" i="1"/>
  <c r="L138452" i="1"/>
  <c r="L138453" i="1"/>
  <c r="L138454" i="1"/>
  <c r="L138455" i="1"/>
  <c r="L138456" i="1"/>
  <c r="L138457" i="1"/>
  <c r="L138458" i="1"/>
  <c r="L138459" i="1"/>
  <c r="L138460" i="1"/>
  <c r="L138461" i="1"/>
  <c r="L138462" i="1"/>
  <c r="L138463" i="1"/>
  <c r="L138464" i="1"/>
  <c r="L138465" i="1"/>
  <c r="L138466" i="1"/>
  <c r="L138467" i="1"/>
  <c r="L138468" i="1"/>
  <c r="L138469" i="1"/>
  <c r="L138470" i="1"/>
  <c r="L138471" i="1"/>
  <c r="L138472" i="1"/>
  <c r="L138473" i="1"/>
  <c r="L138474" i="1"/>
  <c r="L138475" i="1"/>
  <c r="L138476" i="1"/>
  <c r="L138477" i="1"/>
  <c r="L138478" i="1"/>
  <c r="L138479" i="1"/>
  <c r="L138480" i="1"/>
  <c r="L138481" i="1"/>
  <c r="L138482" i="1"/>
  <c r="L138483" i="1"/>
  <c r="L138484" i="1"/>
  <c r="L138485" i="1"/>
  <c r="L138486" i="1"/>
  <c r="L138487" i="1"/>
  <c r="L138488" i="1"/>
  <c r="L138489" i="1"/>
  <c r="L138490" i="1"/>
  <c r="L138491" i="1"/>
  <c r="L138492" i="1"/>
  <c r="L138493" i="1"/>
  <c r="L138494" i="1"/>
  <c r="L138495" i="1"/>
  <c r="L138496" i="1"/>
  <c r="L138497" i="1"/>
  <c r="L138498" i="1"/>
  <c r="L138499" i="1"/>
  <c r="L138500" i="1"/>
  <c r="L138501" i="1"/>
  <c r="L138502" i="1"/>
  <c r="L138503" i="1"/>
  <c r="L138504" i="1"/>
  <c r="L138505" i="1"/>
  <c r="L138506" i="1"/>
  <c r="L138507" i="1"/>
  <c r="L138508" i="1"/>
  <c r="L138509" i="1"/>
  <c r="L138510" i="1"/>
  <c r="L138511" i="1"/>
  <c r="L138512" i="1"/>
  <c r="L138513" i="1"/>
  <c r="L138514" i="1"/>
  <c r="L138515" i="1"/>
  <c r="L138516" i="1"/>
  <c r="L138517" i="1"/>
  <c r="L138518" i="1"/>
  <c r="L138519" i="1"/>
  <c r="L138520" i="1"/>
  <c r="L138521" i="1"/>
  <c r="L138522" i="1"/>
  <c r="L138523" i="1"/>
  <c r="L138524" i="1"/>
  <c r="L138525" i="1"/>
  <c r="L138526" i="1"/>
  <c r="L138527" i="1"/>
  <c r="L138528" i="1"/>
  <c r="L138529" i="1"/>
  <c r="L138530" i="1"/>
  <c r="L138531" i="1"/>
  <c r="L138532" i="1"/>
  <c r="L138533" i="1"/>
  <c r="L138534" i="1"/>
  <c r="L138535" i="1"/>
  <c r="L138536" i="1"/>
  <c r="L138537" i="1"/>
  <c r="L138538" i="1"/>
  <c r="L138539" i="1"/>
  <c r="L138540" i="1"/>
  <c r="L138541" i="1"/>
  <c r="L138542" i="1"/>
  <c r="L138543" i="1"/>
  <c r="L138544" i="1"/>
  <c r="L138545" i="1"/>
  <c r="L138546" i="1"/>
  <c r="L138547" i="1"/>
  <c r="L138548" i="1"/>
  <c r="L138549" i="1"/>
  <c r="L138550" i="1"/>
  <c r="L138551" i="1"/>
  <c r="L138552" i="1"/>
  <c r="L138553" i="1"/>
  <c r="L138554" i="1"/>
  <c r="L138555" i="1"/>
  <c r="L138556" i="1"/>
  <c r="L138557" i="1"/>
  <c r="L138558" i="1"/>
  <c r="L138559" i="1"/>
  <c r="L138560" i="1"/>
  <c r="L138561" i="1"/>
  <c r="L138562" i="1"/>
  <c r="L138563" i="1"/>
  <c r="L138564" i="1"/>
  <c r="L138565" i="1"/>
  <c r="L138566" i="1"/>
  <c r="L138567" i="1"/>
  <c r="L138568" i="1"/>
  <c r="L138569" i="1"/>
  <c r="L138570" i="1"/>
  <c r="L138571" i="1"/>
  <c r="L138572" i="1"/>
  <c r="L138573" i="1"/>
  <c r="L138574" i="1"/>
  <c r="L138575" i="1"/>
  <c r="L138576" i="1"/>
  <c r="L138577" i="1"/>
  <c r="L138578" i="1"/>
  <c r="L138579" i="1"/>
  <c r="L138580" i="1"/>
  <c r="L138581" i="1"/>
  <c r="L138582" i="1"/>
  <c r="L138583" i="1"/>
  <c r="L138584" i="1"/>
  <c r="L138585" i="1"/>
  <c r="L138586" i="1"/>
  <c r="L138587" i="1"/>
  <c r="L138588" i="1"/>
  <c r="L138589" i="1"/>
  <c r="L138590" i="1"/>
  <c r="L138591" i="1"/>
  <c r="L138592" i="1"/>
  <c r="L138593" i="1"/>
  <c r="L138594" i="1"/>
  <c r="L138595" i="1"/>
  <c r="L138596" i="1"/>
  <c r="L138597" i="1"/>
  <c r="L138598" i="1"/>
  <c r="L138599" i="1"/>
  <c r="L138600" i="1"/>
  <c r="L138601" i="1"/>
  <c r="L138602" i="1"/>
  <c r="L138603" i="1"/>
  <c r="L138604" i="1"/>
  <c r="L138605" i="1"/>
  <c r="L138606" i="1"/>
  <c r="L138607" i="1"/>
  <c r="L138608" i="1"/>
  <c r="L138609" i="1"/>
  <c r="L138610" i="1"/>
  <c r="L138611" i="1"/>
  <c r="L138612" i="1"/>
  <c r="L138613" i="1"/>
  <c r="L138614" i="1"/>
  <c r="L138615" i="1"/>
  <c r="L138616" i="1"/>
  <c r="L138617" i="1"/>
  <c r="L138618" i="1"/>
  <c r="L138619" i="1"/>
  <c r="L138620" i="1"/>
  <c r="L138621" i="1"/>
  <c r="L138622" i="1"/>
  <c r="L138623" i="1"/>
  <c r="L138624" i="1"/>
  <c r="L138625" i="1"/>
  <c r="L138626" i="1"/>
  <c r="L138627" i="1"/>
  <c r="L138628" i="1"/>
  <c r="L138629" i="1"/>
  <c r="L138630" i="1"/>
  <c r="L138631" i="1"/>
  <c r="L138632" i="1"/>
  <c r="L138633" i="1"/>
  <c r="L138634" i="1"/>
  <c r="L138635" i="1"/>
  <c r="L138636" i="1"/>
  <c r="L138637" i="1"/>
  <c r="L138638" i="1"/>
  <c r="L138639" i="1"/>
  <c r="L138640" i="1"/>
  <c r="L138641" i="1"/>
  <c r="L138642" i="1"/>
  <c r="L138643" i="1"/>
  <c r="L138644" i="1"/>
  <c r="L138645" i="1"/>
  <c r="L138646" i="1"/>
  <c r="L138647" i="1"/>
  <c r="L138648" i="1"/>
  <c r="L138649" i="1"/>
  <c r="L138650" i="1"/>
  <c r="L138651" i="1"/>
  <c r="L138652" i="1"/>
  <c r="L138653" i="1"/>
  <c r="L138654" i="1"/>
  <c r="L138655" i="1"/>
  <c r="L138656" i="1"/>
  <c r="L138657" i="1"/>
  <c r="L138658" i="1"/>
  <c r="L138659" i="1"/>
  <c r="L138660" i="1"/>
  <c r="L138661" i="1"/>
  <c r="L138662" i="1"/>
  <c r="L138663" i="1"/>
  <c r="L138664" i="1"/>
  <c r="L138665" i="1"/>
  <c r="L138666" i="1"/>
  <c r="L138667" i="1"/>
  <c r="L138668" i="1"/>
  <c r="L138669" i="1"/>
  <c r="L138670" i="1"/>
  <c r="L138671" i="1"/>
  <c r="L138672" i="1"/>
  <c r="L138673" i="1"/>
  <c r="L138674" i="1"/>
  <c r="L138675" i="1"/>
  <c r="L138676" i="1"/>
  <c r="L138677" i="1"/>
  <c r="L138678" i="1"/>
  <c r="L138679" i="1"/>
  <c r="L138680" i="1"/>
  <c r="L138681" i="1"/>
  <c r="L138682" i="1"/>
  <c r="L138683" i="1"/>
  <c r="L138684" i="1"/>
  <c r="L138685" i="1"/>
  <c r="L138686" i="1"/>
  <c r="L138687" i="1"/>
  <c r="L138688" i="1"/>
  <c r="L138689" i="1"/>
  <c r="L138690" i="1"/>
  <c r="L138691" i="1"/>
  <c r="L138692" i="1"/>
  <c r="L138693" i="1"/>
  <c r="L138694" i="1"/>
  <c r="L138695" i="1"/>
  <c r="L138696" i="1"/>
  <c r="L138697" i="1"/>
  <c r="L138698" i="1"/>
  <c r="L138699" i="1"/>
  <c r="L138700" i="1"/>
  <c r="L138701" i="1"/>
  <c r="L138702" i="1"/>
  <c r="L138703" i="1"/>
  <c r="L138704" i="1"/>
  <c r="L138705" i="1"/>
  <c r="L138706" i="1"/>
  <c r="L138707" i="1"/>
  <c r="L138708" i="1"/>
  <c r="L138709" i="1"/>
  <c r="L138710" i="1"/>
  <c r="L138711" i="1"/>
  <c r="L138712" i="1"/>
  <c r="L138713" i="1"/>
  <c r="L138714" i="1"/>
  <c r="L138715" i="1"/>
  <c r="L138716" i="1"/>
  <c r="L138717" i="1"/>
  <c r="L138718" i="1"/>
  <c r="L138719" i="1"/>
  <c r="L138720" i="1"/>
  <c r="L138721" i="1"/>
  <c r="L138722" i="1"/>
  <c r="L138723" i="1"/>
  <c r="L138724" i="1"/>
  <c r="L138725" i="1"/>
  <c r="L138726" i="1"/>
  <c r="L138727" i="1"/>
  <c r="L138728" i="1"/>
  <c r="L138729" i="1"/>
  <c r="L138730" i="1"/>
  <c r="L138731" i="1"/>
  <c r="L138732" i="1"/>
  <c r="L138733" i="1"/>
  <c r="L138734" i="1"/>
  <c r="L138735" i="1"/>
  <c r="L138736" i="1"/>
  <c r="L138737" i="1"/>
  <c r="L138738" i="1"/>
  <c r="L138739" i="1"/>
  <c r="L138740" i="1"/>
  <c r="L138741" i="1"/>
  <c r="L138742" i="1"/>
  <c r="L138743" i="1"/>
  <c r="L138744" i="1"/>
  <c r="L138745" i="1"/>
  <c r="L138746" i="1"/>
  <c r="L138747" i="1"/>
  <c r="L138748" i="1"/>
  <c r="L138749" i="1"/>
  <c r="L138750" i="1"/>
  <c r="L138751" i="1"/>
  <c r="L138752" i="1"/>
  <c r="L138753" i="1"/>
  <c r="L138754" i="1"/>
  <c r="L138755" i="1"/>
  <c r="L138756" i="1"/>
  <c r="L138757" i="1"/>
  <c r="L138758" i="1"/>
  <c r="L138759" i="1"/>
  <c r="L138760" i="1"/>
  <c r="L138761" i="1"/>
  <c r="L138762" i="1"/>
  <c r="L138763" i="1"/>
  <c r="L138764" i="1"/>
  <c r="L138765" i="1"/>
  <c r="L138766" i="1"/>
  <c r="L138767" i="1"/>
  <c r="L138768" i="1"/>
  <c r="L138769" i="1"/>
  <c r="L138770" i="1"/>
  <c r="L138771" i="1"/>
  <c r="L138772" i="1"/>
  <c r="L138773" i="1"/>
  <c r="L138774" i="1"/>
  <c r="L138775" i="1"/>
  <c r="L138776" i="1"/>
  <c r="L138777" i="1"/>
  <c r="L138778" i="1"/>
  <c r="L138779" i="1"/>
  <c r="L138780" i="1"/>
  <c r="L138781" i="1"/>
  <c r="L138782" i="1"/>
  <c r="L138783" i="1"/>
  <c r="L138784" i="1"/>
  <c r="L138785" i="1"/>
  <c r="L138786" i="1"/>
  <c r="L138787" i="1"/>
  <c r="L138788" i="1"/>
  <c r="L138789" i="1"/>
  <c r="L138790" i="1"/>
  <c r="L138791" i="1"/>
  <c r="L138792" i="1"/>
  <c r="L138793" i="1"/>
  <c r="L138794" i="1"/>
  <c r="L138795" i="1"/>
  <c r="L138796" i="1"/>
  <c r="L138797" i="1"/>
  <c r="L138798" i="1"/>
  <c r="L138799" i="1"/>
  <c r="L138800" i="1"/>
  <c r="L138801" i="1"/>
  <c r="L138802" i="1"/>
  <c r="L138803" i="1"/>
  <c r="L138804" i="1"/>
  <c r="L138805" i="1"/>
  <c r="L138806" i="1"/>
  <c r="L138807" i="1"/>
  <c r="L138808" i="1"/>
  <c r="L138809" i="1"/>
  <c r="L138810" i="1"/>
  <c r="L138811" i="1"/>
  <c r="L138812" i="1"/>
  <c r="L138813" i="1"/>
  <c r="L138814" i="1"/>
  <c r="L138815" i="1"/>
  <c r="L138816" i="1"/>
  <c r="L138817" i="1"/>
  <c r="L138818" i="1"/>
  <c r="L138819" i="1"/>
  <c r="L138820" i="1"/>
  <c r="L138821" i="1"/>
  <c r="L138822" i="1"/>
  <c r="L138823" i="1"/>
  <c r="L138824" i="1"/>
  <c r="L138825" i="1"/>
  <c r="L138826" i="1"/>
  <c r="L138827" i="1"/>
  <c r="L138828" i="1"/>
  <c r="L138829" i="1"/>
  <c r="L138830" i="1"/>
  <c r="L138831" i="1"/>
  <c r="L138832" i="1"/>
  <c r="L138833" i="1"/>
  <c r="L138834" i="1"/>
  <c r="L138835" i="1"/>
  <c r="L138836" i="1"/>
  <c r="L138837" i="1"/>
  <c r="L138838" i="1"/>
  <c r="L138839" i="1"/>
  <c r="L138840" i="1"/>
  <c r="L138841" i="1"/>
  <c r="L138842" i="1"/>
  <c r="L138843" i="1"/>
  <c r="L138844" i="1"/>
  <c r="L138845" i="1"/>
  <c r="L138846" i="1"/>
  <c r="L138847" i="1"/>
  <c r="L138848" i="1"/>
  <c r="L138849" i="1"/>
  <c r="L138850" i="1"/>
  <c r="L138851" i="1"/>
  <c r="L138852" i="1"/>
  <c r="L138853" i="1"/>
  <c r="L138854" i="1"/>
  <c r="L138855" i="1"/>
  <c r="L138856" i="1"/>
  <c r="L138857" i="1"/>
  <c r="L138858" i="1"/>
  <c r="L138859" i="1"/>
  <c r="L138860" i="1"/>
  <c r="L138861" i="1"/>
  <c r="L138862" i="1"/>
  <c r="L138863" i="1"/>
  <c r="L138864" i="1"/>
  <c r="L138865" i="1"/>
  <c r="L138866" i="1"/>
  <c r="L138867" i="1"/>
  <c r="L138868" i="1"/>
  <c r="L138869" i="1"/>
  <c r="L138870" i="1"/>
  <c r="L138871" i="1"/>
  <c r="L138872" i="1"/>
  <c r="L138873" i="1"/>
  <c r="L138874" i="1"/>
  <c r="L138875" i="1"/>
  <c r="L138876" i="1"/>
  <c r="L138877" i="1"/>
  <c r="L138878" i="1"/>
  <c r="L138879" i="1"/>
  <c r="L138880" i="1"/>
  <c r="L138881" i="1"/>
  <c r="L138882" i="1"/>
  <c r="L138883" i="1"/>
  <c r="L138884" i="1"/>
  <c r="L138885" i="1"/>
  <c r="L138886" i="1"/>
  <c r="L138887" i="1"/>
  <c r="L138888" i="1"/>
  <c r="L138889" i="1"/>
  <c r="L138890" i="1"/>
  <c r="L138891" i="1"/>
  <c r="L138892" i="1"/>
  <c r="L138893" i="1"/>
  <c r="L138894" i="1"/>
  <c r="L138895" i="1"/>
  <c r="L138896" i="1"/>
  <c r="L138897" i="1"/>
  <c r="L138898" i="1"/>
  <c r="L138899" i="1"/>
  <c r="L138900" i="1"/>
  <c r="L138901" i="1"/>
  <c r="L138902" i="1"/>
  <c r="L138903" i="1"/>
  <c r="L138904" i="1"/>
  <c r="L138905" i="1"/>
  <c r="L138906" i="1"/>
  <c r="L138907" i="1"/>
  <c r="L138908" i="1"/>
  <c r="L138909" i="1"/>
  <c r="L138910" i="1"/>
  <c r="L138911" i="1"/>
  <c r="L138912" i="1"/>
  <c r="L138913" i="1"/>
  <c r="L138914" i="1"/>
  <c r="L138915" i="1"/>
  <c r="L138916" i="1"/>
  <c r="L138917" i="1"/>
  <c r="L138918" i="1"/>
  <c r="L138919" i="1"/>
  <c r="L138920" i="1"/>
  <c r="L138921" i="1"/>
  <c r="L138922" i="1"/>
  <c r="L138923" i="1"/>
  <c r="L138924" i="1"/>
  <c r="L138925" i="1"/>
  <c r="L138926" i="1"/>
  <c r="L138927" i="1"/>
  <c r="L138928" i="1"/>
  <c r="L138929" i="1"/>
  <c r="L138930" i="1"/>
  <c r="L138931" i="1"/>
  <c r="L138932" i="1"/>
  <c r="L138933" i="1"/>
  <c r="L138934" i="1"/>
  <c r="L138935" i="1"/>
  <c r="L138936" i="1"/>
  <c r="L138937" i="1"/>
  <c r="L138938" i="1"/>
  <c r="L138939" i="1"/>
  <c r="L138940" i="1"/>
  <c r="L138941" i="1"/>
  <c r="L138942" i="1"/>
  <c r="L138943" i="1"/>
  <c r="L138944" i="1"/>
  <c r="L138945" i="1"/>
  <c r="L138946" i="1"/>
  <c r="L138947" i="1"/>
  <c r="L138948" i="1"/>
  <c r="L138949" i="1"/>
  <c r="L138950" i="1"/>
  <c r="L138951" i="1"/>
  <c r="L138952" i="1"/>
  <c r="L138953" i="1"/>
  <c r="L138954" i="1"/>
  <c r="L138955" i="1"/>
  <c r="L138956" i="1"/>
  <c r="L138957" i="1"/>
  <c r="L138958" i="1"/>
  <c r="L138959" i="1"/>
  <c r="L138960" i="1"/>
  <c r="L138961" i="1"/>
  <c r="L138962" i="1"/>
  <c r="L138963" i="1"/>
  <c r="L138964" i="1"/>
  <c r="L138965" i="1"/>
  <c r="L138966" i="1"/>
  <c r="L138967" i="1"/>
  <c r="L138968" i="1"/>
  <c r="L138969" i="1"/>
  <c r="L138970" i="1"/>
  <c r="L138971" i="1"/>
  <c r="L138972" i="1"/>
  <c r="L138973" i="1"/>
  <c r="L138974" i="1"/>
  <c r="L138975" i="1"/>
  <c r="L138976" i="1"/>
  <c r="L138977" i="1"/>
  <c r="L138978" i="1"/>
  <c r="L138979" i="1"/>
  <c r="L138980" i="1"/>
  <c r="L138981" i="1"/>
  <c r="L138982" i="1"/>
  <c r="L138983" i="1"/>
  <c r="L138984" i="1"/>
  <c r="L138985" i="1"/>
  <c r="L138986" i="1"/>
  <c r="L138987" i="1"/>
  <c r="L138988" i="1"/>
  <c r="L138989" i="1"/>
  <c r="L138990" i="1"/>
  <c r="L138991" i="1"/>
  <c r="L138992" i="1"/>
  <c r="L138993" i="1"/>
  <c r="L138994" i="1"/>
  <c r="L138995" i="1"/>
  <c r="L138996" i="1"/>
  <c r="L138997" i="1"/>
  <c r="L138998" i="1"/>
  <c r="L138999" i="1"/>
  <c r="L139000" i="1"/>
  <c r="L139001" i="1"/>
  <c r="L139002" i="1"/>
  <c r="L139003" i="1"/>
  <c r="L139004" i="1"/>
  <c r="L139005" i="1"/>
  <c r="L139006" i="1"/>
  <c r="L139007" i="1"/>
  <c r="L139008" i="1"/>
  <c r="L139009" i="1"/>
  <c r="L139010" i="1"/>
  <c r="L139011" i="1"/>
  <c r="L139012" i="1"/>
  <c r="L139013" i="1"/>
  <c r="L139014" i="1"/>
  <c r="L139015" i="1"/>
  <c r="L139016" i="1"/>
  <c r="L139017" i="1"/>
  <c r="L139018" i="1"/>
  <c r="L139019" i="1"/>
  <c r="L139020" i="1"/>
  <c r="L139021" i="1"/>
  <c r="L139022" i="1"/>
  <c r="L139023" i="1"/>
  <c r="L139024" i="1"/>
  <c r="L139025" i="1"/>
  <c r="L139026" i="1"/>
  <c r="L139027" i="1"/>
  <c r="L139028" i="1"/>
  <c r="L139029" i="1"/>
  <c r="L139030" i="1"/>
  <c r="L139031" i="1"/>
  <c r="L139032" i="1"/>
  <c r="L139033" i="1"/>
  <c r="L139034" i="1"/>
  <c r="L139035" i="1"/>
  <c r="L139036" i="1"/>
  <c r="L139037" i="1"/>
  <c r="L139038" i="1"/>
  <c r="L139039" i="1"/>
  <c r="L139040" i="1"/>
  <c r="L139041" i="1"/>
  <c r="L139042" i="1"/>
  <c r="L139043" i="1"/>
  <c r="L139044" i="1"/>
  <c r="L139045" i="1"/>
  <c r="L139046" i="1"/>
  <c r="L139047" i="1"/>
  <c r="L139048" i="1"/>
  <c r="L139049" i="1"/>
  <c r="L139050" i="1"/>
  <c r="L139051" i="1"/>
  <c r="L139052" i="1"/>
  <c r="L139053" i="1"/>
  <c r="L139054" i="1"/>
  <c r="L139055" i="1"/>
  <c r="L139056" i="1"/>
  <c r="L139057" i="1"/>
  <c r="L139058" i="1"/>
  <c r="L139059" i="1"/>
  <c r="L139060" i="1"/>
  <c r="L139061" i="1"/>
  <c r="L139062" i="1"/>
  <c r="L139063" i="1"/>
  <c r="L139064" i="1"/>
  <c r="L139065" i="1"/>
  <c r="L139066" i="1"/>
  <c r="L139067" i="1"/>
  <c r="L139068" i="1"/>
  <c r="L139069" i="1"/>
  <c r="L139070" i="1"/>
  <c r="L139071" i="1"/>
  <c r="L139072" i="1"/>
  <c r="L139073" i="1"/>
  <c r="L139074" i="1"/>
  <c r="L139075" i="1"/>
  <c r="L139076" i="1"/>
  <c r="L139077" i="1"/>
  <c r="L139078" i="1"/>
  <c r="L139079" i="1"/>
  <c r="L139080" i="1"/>
  <c r="L139081" i="1"/>
  <c r="L139082" i="1"/>
  <c r="L139083" i="1"/>
  <c r="L139084" i="1"/>
  <c r="L139085" i="1"/>
  <c r="L139086" i="1"/>
  <c r="L139087" i="1"/>
  <c r="L139088" i="1"/>
  <c r="L139089" i="1"/>
  <c r="L139090" i="1"/>
  <c r="L139091" i="1"/>
  <c r="L139092" i="1"/>
  <c r="L139093" i="1"/>
  <c r="L139094" i="1"/>
  <c r="L139095" i="1"/>
  <c r="L139096" i="1"/>
  <c r="L139097" i="1"/>
  <c r="L139098" i="1"/>
  <c r="L139099" i="1"/>
  <c r="L139100" i="1"/>
  <c r="L139101" i="1"/>
  <c r="L139102" i="1"/>
  <c r="L139103" i="1"/>
  <c r="L139104" i="1"/>
  <c r="L139105" i="1"/>
  <c r="L139106" i="1"/>
  <c r="L139107" i="1"/>
  <c r="L139108" i="1"/>
  <c r="L139109" i="1"/>
  <c r="L139110" i="1"/>
  <c r="L139111" i="1"/>
  <c r="L139112" i="1"/>
  <c r="L139113" i="1"/>
  <c r="L139114" i="1"/>
  <c r="L139115" i="1"/>
  <c r="L139116" i="1"/>
  <c r="L139117" i="1"/>
  <c r="L139118" i="1"/>
  <c r="L139119" i="1"/>
  <c r="L139120" i="1"/>
  <c r="L139121" i="1"/>
  <c r="L139122" i="1"/>
  <c r="L139123" i="1"/>
  <c r="L139124" i="1"/>
  <c r="L139125" i="1"/>
  <c r="L139126" i="1"/>
  <c r="L139127" i="1"/>
  <c r="L139128" i="1"/>
  <c r="L139129" i="1"/>
  <c r="L139130" i="1"/>
  <c r="L139131" i="1"/>
  <c r="L139132" i="1"/>
  <c r="L139133" i="1"/>
  <c r="L139134" i="1"/>
  <c r="L139135" i="1"/>
  <c r="L139136" i="1"/>
  <c r="L139137" i="1"/>
  <c r="L139138" i="1"/>
  <c r="L139139" i="1"/>
  <c r="L139140" i="1"/>
  <c r="L139141" i="1"/>
  <c r="L139142" i="1"/>
  <c r="L139143" i="1"/>
  <c r="L139144" i="1"/>
  <c r="L139145" i="1"/>
  <c r="L139146" i="1"/>
  <c r="L139147" i="1"/>
  <c r="L139148" i="1"/>
  <c r="L139149" i="1"/>
  <c r="L139150" i="1"/>
  <c r="L139151" i="1"/>
  <c r="L139152" i="1"/>
  <c r="L139153" i="1"/>
  <c r="L139154" i="1"/>
  <c r="L139155" i="1"/>
  <c r="L139156" i="1"/>
  <c r="L139157" i="1"/>
  <c r="L139158" i="1"/>
  <c r="L139159" i="1"/>
  <c r="L139160" i="1"/>
  <c r="L139161" i="1"/>
  <c r="L139162" i="1"/>
  <c r="L139163" i="1"/>
  <c r="L139164" i="1"/>
  <c r="L139165" i="1"/>
  <c r="L139166" i="1"/>
  <c r="L139167" i="1"/>
  <c r="L139168" i="1"/>
  <c r="L139169" i="1"/>
  <c r="L139170" i="1"/>
  <c r="L139171" i="1"/>
  <c r="L139172" i="1"/>
  <c r="L139173" i="1"/>
  <c r="L139174" i="1"/>
  <c r="L139175" i="1"/>
  <c r="L139176" i="1"/>
  <c r="L139177" i="1"/>
  <c r="L139178" i="1"/>
  <c r="L139179" i="1"/>
  <c r="L139180" i="1"/>
  <c r="L139181" i="1"/>
  <c r="L139182" i="1"/>
  <c r="L139183" i="1"/>
  <c r="L139184" i="1"/>
  <c r="L139185" i="1"/>
  <c r="L139186" i="1"/>
  <c r="L139187" i="1"/>
  <c r="L139188" i="1"/>
  <c r="L139189" i="1"/>
  <c r="L139190" i="1"/>
  <c r="L139191" i="1"/>
  <c r="L139192" i="1"/>
  <c r="L139193" i="1"/>
  <c r="L139194" i="1"/>
  <c r="L139195" i="1"/>
  <c r="L139196" i="1"/>
  <c r="L139197" i="1"/>
  <c r="L139198" i="1"/>
  <c r="L139199" i="1"/>
  <c r="L139200" i="1"/>
  <c r="L139201" i="1"/>
  <c r="L139202" i="1"/>
  <c r="L139203" i="1"/>
  <c r="L139204" i="1"/>
  <c r="L139205" i="1"/>
  <c r="L139206" i="1"/>
  <c r="L139207" i="1"/>
  <c r="L139208" i="1"/>
  <c r="L139209" i="1"/>
  <c r="L139210" i="1"/>
  <c r="L139211" i="1"/>
  <c r="L139212" i="1"/>
  <c r="L139213" i="1"/>
  <c r="L139214" i="1"/>
  <c r="L139215" i="1"/>
  <c r="L139216" i="1"/>
  <c r="L139217" i="1"/>
  <c r="L139218" i="1"/>
  <c r="L139219" i="1"/>
  <c r="L139220" i="1"/>
  <c r="L139221" i="1"/>
  <c r="L139222" i="1"/>
  <c r="L139223" i="1"/>
  <c r="L139224" i="1"/>
  <c r="L139225" i="1"/>
  <c r="L139226" i="1"/>
  <c r="L139227" i="1"/>
  <c r="L139228" i="1"/>
  <c r="L139229" i="1"/>
  <c r="L139230" i="1"/>
  <c r="L139231" i="1"/>
  <c r="L139232" i="1"/>
  <c r="L139233" i="1"/>
  <c r="L139234" i="1"/>
  <c r="L139235" i="1"/>
  <c r="L139236" i="1"/>
  <c r="L139237" i="1"/>
  <c r="L139238" i="1"/>
  <c r="L139239" i="1"/>
  <c r="L139240" i="1"/>
  <c r="L139241" i="1"/>
  <c r="L139242" i="1"/>
  <c r="L139243" i="1"/>
  <c r="L139244" i="1"/>
  <c r="L139245" i="1"/>
  <c r="L139246" i="1"/>
  <c r="L139247" i="1"/>
  <c r="L139248" i="1"/>
  <c r="L139249" i="1"/>
  <c r="L139250" i="1"/>
  <c r="L139251" i="1"/>
  <c r="L139252" i="1"/>
  <c r="L139253" i="1"/>
  <c r="L139254" i="1"/>
  <c r="L139255" i="1"/>
  <c r="L139256" i="1"/>
  <c r="L139257" i="1"/>
  <c r="L139258" i="1"/>
  <c r="L139259" i="1"/>
  <c r="L139260" i="1"/>
  <c r="L139261" i="1"/>
  <c r="L139262" i="1"/>
  <c r="L139263" i="1"/>
  <c r="L139264" i="1"/>
  <c r="L139265" i="1"/>
  <c r="L139266" i="1"/>
  <c r="L139267" i="1"/>
  <c r="L139268" i="1"/>
  <c r="L139269" i="1"/>
  <c r="L139270" i="1"/>
  <c r="L139271" i="1"/>
  <c r="L139272" i="1"/>
  <c r="L139273" i="1"/>
  <c r="L139274" i="1"/>
  <c r="L139275" i="1"/>
  <c r="L139276" i="1"/>
  <c r="L139277" i="1"/>
  <c r="L139278" i="1"/>
  <c r="L139279" i="1"/>
  <c r="L139280" i="1"/>
  <c r="L139281" i="1"/>
  <c r="L139282" i="1"/>
  <c r="L139283" i="1"/>
  <c r="L139284" i="1"/>
  <c r="L139285" i="1"/>
  <c r="L139286" i="1"/>
  <c r="L139287" i="1"/>
  <c r="L139288" i="1"/>
  <c r="L139289" i="1"/>
  <c r="L139290" i="1"/>
  <c r="L139291" i="1"/>
  <c r="L139292" i="1"/>
  <c r="L139293" i="1"/>
  <c r="L139294" i="1"/>
  <c r="L139295" i="1"/>
  <c r="L139296" i="1"/>
  <c r="L139297" i="1"/>
  <c r="L139298" i="1"/>
  <c r="L139299" i="1"/>
  <c r="L139300" i="1"/>
  <c r="L139301" i="1"/>
  <c r="L139302" i="1"/>
  <c r="L139303" i="1"/>
  <c r="L139304" i="1"/>
  <c r="L139305" i="1"/>
  <c r="L139306" i="1"/>
  <c r="L139307" i="1"/>
  <c r="L139308" i="1"/>
  <c r="L139309" i="1"/>
  <c r="L139310" i="1"/>
  <c r="L139311" i="1"/>
  <c r="L139312" i="1"/>
  <c r="L139313" i="1"/>
  <c r="L139314" i="1"/>
  <c r="L139315" i="1"/>
  <c r="L139316" i="1"/>
  <c r="L139317" i="1"/>
  <c r="L139318" i="1"/>
  <c r="L139319" i="1"/>
  <c r="L139320" i="1"/>
  <c r="L139321" i="1"/>
  <c r="L139322" i="1"/>
  <c r="L139323" i="1"/>
  <c r="L139324" i="1"/>
  <c r="L139325" i="1"/>
  <c r="L139326" i="1"/>
  <c r="L139327" i="1"/>
  <c r="L139328" i="1"/>
  <c r="L139329" i="1"/>
  <c r="L139330" i="1"/>
  <c r="L139331" i="1"/>
  <c r="L139332" i="1"/>
  <c r="L139333" i="1"/>
  <c r="L139334" i="1"/>
  <c r="L139335" i="1"/>
  <c r="L139336" i="1"/>
  <c r="L139337" i="1"/>
  <c r="L139338" i="1"/>
  <c r="L139339" i="1"/>
  <c r="L139340" i="1"/>
  <c r="L139341" i="1"/>
  <c r="L139342" i="1"/>
  <c r="L139343" i="1"/>
  <c r="L139344" i="1"/>
  <c r="L139345" i="1"/>
  <c r="L139346" i="1"/>
  <c r="L139347" i="1"/>
  <c r="L139348" i="1"/>
  <c r="L139349" i="1"/>
  <c r="L139350" i="1"/>
  <c r="L139351" i="1"/>
  <c r="L139352" i="1"/>
  <c r="L139353" i="1"/>
  <c r="L139354" i="1"/>
  <c r="L139355" i="1"/>
  <c r="L139356" i="1"/>
  <c r="L139357" i="1"/>
  <c r="L139358" i="1"/>
  <c r="L139359" i="1"/>
  <c r="L139360" i="1"/>
  <c r="L139361" i="1"/>
  <c r="L139362" i="1"/>
  <c r="L139363" i="1"/>
  <c r="L139364" i="1"/>
  <c r="L139365" i="1"/>
  <c r="L139366" i="1"/>
  <c r="L139367" i="1"/>
  <c r="L139368" i="1"/>
  <c r="L139369" i="1"/>
  <c r="L139370" i="1"/>
  <c r="L139371" i="1"/>
  <c r="L139372" i="1"/>
  <c r="L139373" i="1"/>
  <c r="L139374" i="1"/>
  <c r="L139375" i="1"/>
  <c r="L139376" i="1"/>
  <c r="L139377" i="1"/>
  <c r="L139378" i="1"/>
  <c r="L139379" i="1"/>
  <c r="L139380" i="1"/>
  <c r="L139381" i="1"/>
  <c r="L139382" i="1"/>
  <c r="L139383" i="1"/>
  <c r="L139384" i="1"/>
  <c r="L139385" i="1"/>
  <c r="L139386" i="1"/>
  <c r="L139387" i="1"/>
  <c r="L139388" i="1"/>
  <c r="L139389" i="1"/>
  <c r="L139390" i="1"/>
  <c r="L139391" i="1"/>
  <c r="L139392" i="1"/>
  <c r="L139393" i="1"/>
  <c r="L139394" i="1"/>
  <c r="L139395" i="1"/>
  <c r="L139396" i="1"/>
  <c r="L139397" i="1"/>
  <c r="L139398" i="1"/>
  <c r="L139399" i="1"/>
  <c r="L139400" i="1"/>
  <c r="L139401" i="1"/>
  <c r="L139402" i="1"/>
  <c r="L139403" i="1"/>
  <c r="L139404" i="1"/>
  <c r="L139405" i="1"/>
  <c r="L139406" i="1"/>
  <c r="L139407" i="1"/>
  <c r="L139408" i="1"/>
  <c r="L139409" i="1"/>
  <c r="L139410" i="1"/>
  <c r="L139411" i="1"/>
  <c r="L139412" i="1"/>
  <c r="L139413" i="1"/>
  <c r="L139414" i="1"/>
  <c r="L139415" i="1"/>
  <c r="L139416" i="1"/>
  <c r="L139417" i="1"/>
  <c r="L139418" i="1"/>
  <c r="L139419" i="1"/>
  <c r="L139420" i="1"/>
  <c r="L139421" i="1"/>
  <c r="L139422" i="1"/>
  <c r="L139423" i="1"/>
  <c r="L139424" i="1"/>
  <c r="L139425" i="1"/>
  <c r="L139426" i="1"/>
  <c r="L139427" i="1"/>
  <c r="L139428" i="1"/>
  <c r="L139429" i="1"/>
  <c r="L139430" i="1"/>
  <c r="L139431" i="1"/>
  <c r="L139432" i="1"/>
  <c r="L139433" i="1"/>
  <c r="L139434" i="1"/>
  <c r="L139435" i="1"/>
  <c r="L139436" i="1"/>
  <c r="L139437" i="1"/>
  <c r="L139438" i="1"/>
  <c r="L139439" i="1"/>
  <c r="L139440" i="1"/>
  <c r="L139441" i="1"/>
  <c r="L139442" i="1"/>
  <c r="L139443" i="1"/>
  <c r="L139444" i="1"/>
  <c r="L139445" i="1"/>
  <c r="L139446" i="1"/>
  <c r="L139447" i="1"/>
  <c r="L139448" i="1"/>
  <c r="L139449" i="1"/>
  <c r="L139450" i="1"/>
  <c r="L139451" i="1"/>
  <c r="L139452" i="1"/>
  <c r="L139453" i="1"/>
  <c r="L139454" i="1"/>
  <c r="L139455" i="1"/>
  <c r="L139456" i="1"/>
  <c r="L139457" i="1"/>
  <c r="L139458" i="1"/>
  <c r="L139459" i="1"/>
  <c r="L139460" i="1"/>
  <c r="L139461" i="1"/>
  <c r="L139462" i="1"/>
  <c r="L139463" i="1"/>
  <c r="L139464" i="1"/>
  <c r="L139465" i="1"/>
  <c r="L139466" i="1"/>
  <c r="L139467" i="1"/>
  <c r="L139468" i="1"/>
  <c r="L139469" i="1"/>
  <c r="L139470" i="1"/>
  <c r="L139471" i="1"/>
  <c r="L139472" i="1"/>
  <c r="L139473" i="1"/>
  <c r="L139474" i="1"/>
  <c r="L139475" i="1"/>
  <c r="L139476" i="1"/>
  <c r="L139477" i="1"/>
  <c r="L139478" i="1"/>
  <c r="L139479" i="1"/>
  <c r="L139480" i="1"/>
  <c r="L139481" i="1"/>
  <c r="L139482" i="1"/>
  <c r="L139483" i="1"/>
  <c r="L139484" i="1"/>
  <c r="L139485" i="1"/>
  <c r="L139486" i="1"/>
  <c r="L139487" i="1"/>
  <c r="L139488" i="1"/>
  <c r="L139489" i="1"/>
  <c r="L139490" i="1"/>
  <c r="L139491" i="1"/>
  <c r="L139492" i="1"/>
  <c r="L139493" i="1"/>
  <c r="L139494" i="1"/>
  <c r="L139495" i="1"/>
  <c r="L139496" i="1"/>
  <c r="L139497" i="1"/>
  <c r="L139498" i="1"/>
  <c r="L139499" i="1"/>
  <c r="L139500" i="1"/>
  <c r="L139501" i="1"/>
  <c r="L139502" i="1"/>
  <c r="L139503" i="1"/>
  <c r="L139504" i="1"/>
  <c r="L139505" i="1"/>
  <c r="L139506" i="1"/>
  <c r="L139507" i="1"/>
  <c r="L139508" i="1"/>
  <c r="L139509" i="1"/>
  <c r="L139510" i="1"/>
  <c r="L139511" i="1"/>
  <c r="L139512" i="1"/>
  <c r="L139513" i="1"/>
  <c r="L139514" i="1"/>
  <c r="L139515" i="1"/>
  <c r="L139516" i="1"/>
  <c r="L139517" i="1"/>
  <c r="L139518" i="1"/>
  <c r="L139519" i="1"/>
  <c r="L139520" i="1"/>
  <c r="L139521" i="1"/>
  <c r="L139522" i="1"/>
  <c r="L139523" i="1"/>
  <c r="L139524" i="1"/>
  <c r="L139525" i="1"/>
  <c r="L139526" i="1"/>
  <c r="L139527" i="1"/>
  <c r="L139528" i="1"/>
  <c r="L139529" i="1"/>
  <c r="L139530" i="1"/>
  <c r="L139531" i="1"/>
  <c r="L139532" i="1"/>
  <c r="L139533" i="1"/>
  <c r="L139534" i="1"/>
  <c r="L139535" i="1"/>
  <c r="L139536" i="1"/>
  <c r="L139537" i="1"/>
  <c r="L139538" i="1"/>
  <c r="L139539" i="1"/>
  <c r="L139540" i="1"/>
  <c r="L139541" i="1"/>
  <c r="L139542" i="1"/>
  <c r="L139543" i="1"/>
  <c r="L139544" i="1"/>
  <c r="L139545" i="1"/>
  <c r="L139546" i="1"/>
  <c r="L139547" i="1"/>
  <c r="L139548" i="1"/>
  <c r="L139549" i="1"/>
  <c r="L139550" i="1"/>
  <c r="L139551" i="1"/>
  <c r="L139552" i="1"/>
  <c r="L139553" i="1"/>
  <c r="L139554" i="1"/>
  <c r="L139555" i="1"/>
  <c r="L139556" i="1"/>
  <c r="L139557" i="1"/>
  <c r="L139558" i="1"/>
  <c r="L139559" i="1"/>
  <c r="L139560" i="1"/>
  <c r="L139561" i="1"/>
  <c r="L139562" i="1"/>
  <c r="L139563" i="1"/>
  <c r="L139564" i="1"/>
  <c r="L139565" i="1"/>
  <c r="L139566" i="1"/>
  <c r="L139567" i="1"/>
  <c r="L139568" i="1"/>
  <c r="L139569" i="1"/>
  <c r="L139570" i="1"/>
  <c r="L139571" i="1"/>
  <c r="L139572" i="1"/>
  <c r="L139573" i="1"/>
  <c r="L139574" i="1"/>
  <c r="L139575" i="1"/>
  <c r="L139576" i="1"/>
  <c r="L139577" i="1"/>
  <c r="L139578" i="1"/>
  <c r="L139579" i="1"/>
  <c r="L139580" i="1"/>
  <c r="L139581" i="1"/>
  <c r="L139582" i="1"/>
  <c r="L139583" i="1"/>
  <c r="L139584" i="1"/>
  <c r="L139585" i="1"/>
  <c r="L139586" i="1"/>
  <c r="L139587" i="1"/>
  <c r="L139588" i="1"/>
  <c r="L139589" i="1"/>
  <c r="L139590" i="1"/>
  <c r="L139591" i="1"/>
  <c r="L139592" i="1"/>
  <c r="L139593" i="1"/>
  <c r="L139594" i="1"/>
  <c r="L139595" i="1"/>
  <c r="L139596" i="1"/>
  <c r="L139597" i="1"/>
  <c r="L139598" i="1"/>
  <c r="L139599" i="1"/>
  <c r="L139600" i="1"/>
  <c r="L139601" i="1"/>
  <c r="L139602" i="1"/>
  <c r="L139603" i="1"/>
  <c r="L139604" i="1"/>
  <c r="L139605" i="1"/>
  <c r="L139606" i="1"/>
  <c r="L139607" i="1"/>
  <c r="L139608" i="1"/>
  <c r="L139609" i="1"/>
  <c r="L139610" i="1"/>
  <c r="L139611" i="1"/>
  <c r="L139612" i="1"/>
  <c r="L139613" i="1"/>
  <c r="L139614" i="1"/>
  <c r="L139615" i="1"/>
  <c r="L139616" i="1"/>
  <c r="L139617" i="1"/>
  <c r="L139618" i="1"/>
  <c r="L139619" i="1"/>
  <c r="L139620" i="1"/>
  <c r="L139621" i="1"/>
  <c r="L139622" i="1"/>
  <c r="L139623" i="1"/>
  <c r="L139624" i="1"/>
  <c r="L139625" i="1"/>
  <c r="L139626" i="1"/>
  <c r="L139627" i="1"/>
  <c r="L139628" i="1"/>
  <c r="L139629" i="1"/>
  <c r="L139630" i="1"/>
  <c r="L139631" i="1"/>
  <c r="L139632" i="1"/>
  <c r="L139633" i="1"/>
  <c r="L139634" i="1"/>
  <c r="L139635" i="1"/>
  <c r="L139636" i="1"/>
  <c r="L139637" i="1"/>
  <c r="L139638" i="1"/>
  <c r="L139639" i="1"/>
  <c r="L139640" i="1"/>
  <c r="L139641" i="1"/>
  <c r="L139642" i="1"/>
  <c r="L139643" i="1"/>
  <c r="L139644" i="1"/>
  <c r="L139645" i="1"/>
  <c r="L139646" i="1"/>
  <c r="L139647" i="1"/>
  <c r="L139648" i="1"/>
  <c r="L139649" i="1"/>
  <c r="L139650" i="1"/>
  <c r="L139651" i="1"/>
  <c r="L139652" i="1"/>
  <c r="L139653" i="1"/>
  <c r="L139654" i="1"/>
  <c r="L139655" i="1"/>
  <c r="L139656" i="1"/>
  <c r="L139657" i="1"/>
  <c r="L139658" i="1"/>
  <c r="L139659" i="1"/>
  <c r="L139660" i="1"/>
  <c r="L139661" i="1"/>
  <c r="L139662" i="1"/>
  <c r="L139663" i="1"/>
  <c r="L139664" i="1"/>
  <c r="L139665" i="1"/>
  <c r="L139666" i="1"/>
  <c r="L139667" i="1"/>
  <c r="L139668" i="1"/>
  <c r="L139669" i="1"/>
  <c r="L139670" i="1"/>
  <c r="L139671" i="1"/>
  <c r="L139672" i="1"/>
  <c r="L139673" i="1"/>
  <c r="L139674" i="1"/>
  <c r="L139675" i="1"/>
  <c r="L139676" i="1"/>
  <c r="L139677" i="1"/>
  <c r="L139678" i="1"/>
  <c r="L139679" i="1"/>
  <c r="L139680" i="1"/>
  <c r="L139681" i="1"/>
  <c r="L139682" i="1"/>
  <c r="L139683" i="1"/>
  <c r="L139684" i="1"/>
  <c r="L139685" i="1"/>
  <c r="L139686" i="1"/>
  <c r="L139687" i="1"/>
  <c r="L139688" i="1"/>
  <c r="L139689" i="1"/>
  <c r="L139690" i="1"/>
  <c r="L139691" i="1"/>
  <c r="L139692" i="1"/>
  <c r="L139693" i="1"/>
  <c r="L139694" i="1"/>
  <c r="L139695" i="1"/>
  <c r="L139696" i="1"/>
  <c r="L139697" i="1"/>
  <c r="L139698" i="1"/>
  <c r="L139699" i="1"/>
  <c r="L139700" i="1"/>
  <c r="L139701" i="1"/>
  <c r="L139702" i="1"/>
  <c r="L139703" i="1"/>
  <c r="L139704" i="1"/>
  <c r="L139705" i="1"/>
  <c r="L139706" i="1"/>
  <c r="L139707" i="1"/>
  <c r="L139708" i="1"/>
  <c r="L139709" i="1"/>
  <c r="L139710" i="1"/>
  <c r="L139711" i="1"/>
  <c r="L139712" i="1"/>
  <c r="L139713" i="1"/>
  <c r="L139714" i="1"/>
  <c r="L139715" i="1"/>
  <c r="L139716" i="1"/>
  <c r="L139717" i="1"/>
  <c r="L139718" i="1"/>
  <c r="L139719" i="1"/>
  <c r="L139720" i="1"/>
  <c r="L139721" i="1"/>
  <c r="L139722" i="1"/>
  <c r="L139723" i="1"/>
  <c r="L139724" i="1"/>
  <c r="L139725" i="1"/>
  <c r="L139726" i="1"/>
  <c r="L139727" i="1"/>
  <c r="L139728" i="1"/>
  <c r="L139729" i="1"/>
  <c r="L139730" i="1"/>
  <c r="L139731" i="1"/>
  <c r="L139732" i="1"/>
  <c r="L139733" i="1"/>
  <c r="L139734" i="1"/>
  <c r="L139735" i="1"/>
  <c r="L139736" i="1"/>
  <c r="L139737" i="1"/>
  <c r="L139738" i="1"/>
  <c r="L139739" i="1"/>
  <c r="L139740" i="1"/>
  <c r="L139741" i="1"/>
  <c r="L139742" i="1"/>
  <c r="L139743" i="1"/>
  <c r="L139744" i="1"/>
  <c r="L139745" i="1"/>
  <c r="L139746" i="1"/>
  <c r="L139747" i="1"/>
  <c r="L139748" i="1"/>
  <c r="L139749" i="1"/>
  <c r="L139750" i="1"/>
  <c r="L139751" i="1"/>
  <c r="L139752" i="1"/>
  <c r="L139753" i="1"/>
  <c r="L139754" i="1"/>
  <c r="L139755" i="1"/>
  <c r="L139756" i="1"/>
  <c r="L139757" i="1"/>
  <c r="L139758" i="1"/>
  <c r="L139759" i="1"/>
  <c r="L139760" i="1"/>
  <c r="L139761" i="1"/>
  <c r="L139762" i="1"/>
  <c r="L139763" i="1"/>
  <c r="L139764" i="1"/>
  <c r="L139765" i="1"/>
  <c r="L139766" i="1"/>
  <c r="L139767" i="1"/>
  <c r="L139768" i="1"/>
  <c r="L139769" i="1"/>
  <c r="L139770" i="1"/>
  <c r="L139771" i="1"/>
  <c r="L139772" i="1"/>
  <c r="L139773" i="1"/>
  <c r="L139774" i="1"/>
  <c r="L139775" i="1"/>
  <c r="L139776" i="1"/>
  <c r="L139777" i="1"/>
  <c r="L139778" i="1"/>
  <c r="L139779" i="1"/>
  <c r="L139780" i="1"/>
  <c r="L139781" i="1"/>
  <c r="L139782" i="1"/>
  <c r="L139783" i="1"/>
  <c r="L139784" i="1"/>
  <c r="L139785" i="1"/>
  <c r="L139786" i="1"/>
  <c r="L139787" i="1"/>
  <c r="L139788" i="1"/>
  <c r="L139789" i="1"/>
  <c r="L139790" i="1"/>
  <c r="L139791" i="1"/>
  <c r="L139792" i="1"/>
  <c r="L139793" i="1"/>
  <c r="L139794" i="1"/>
  <c r="L139795" i="1"/>
  <c r="L139796" i="1"/>
  <c r="L139797" i="1"/>
  <c r="L139798" i="1"/>
  <c r="L139799" i="1"/>
  <c r="L139800" i="1"/>
  <c r="L139801" i="1"/>
  <c r="L139802" i="1"/>
  <c r="L139803" i="1"/>
  <c r="L139804" i="1"/>
  <c r="L139805" i="1"/>
  <c r="L139806" i="1"/>
  <c r="L139807" i="1"/>
  <c r="L139808" i="1"/>
  <c r="L139809" i="1"/>
  <c r="L139810" i="1"/>
  <c r="L139811" i="1"/>
  <c r="L139812" i="1"/>
  <c r="L139813" i="1"/>
  <c r="L139814" i="1"/>
  <c r="L139815" i="1"/>
  <c r="L139816" i="1"/>
  <c r="L139817" i="1"/>
  <c r="L139818" i="1"/>
  <c r="L139819" i="1"/>
  <c r="L139820" i="1"/>
  <c r="L139821" i="1"/>
  <c r="L139822" i="1"/>
  <c r="L139823" i="1"/>
  <c r="L139824" i="1"/>
  <c r="L139825" i="1"/>
  <c r="L139826" i="1"/>
  <c r="L139827" i="1"/>
  <c r="L139828" i="1"/>
  <c r="L139829" i="1"/>
  <c r="L139830" i="1"/>
  <c r="L139831" i="1"/>
  <c r="L139832" i="1"/>
  <c r="L139833" i="1"/>
  <c r="L139834" i="1"/>
  <c r="L139835" i="1"/>
  <c r="L139836" i="1"/>
  <c r="L139837" i="1"/>
  <c r="L139838" i="1"/>
  <c r="L139839" i="1"/>
  <c r="L139840" i="1"/>
  <c r="L139841" i="1"/>
  <c r="L139842" i="1"/>
  <c r="L139843" i="1"/>
  <c r="L139844" i="1"/>
  <c r="L139845" i="1"/>
  <c r="L139846" i="1"/>
  <c r="L139847" i="1"/>
  <c r="L139848" i="1"/>
  <c r="L139849" i="1"/>
  <c r="L139850" i="1"/>
  <c r="L139851" i="1"/>
  <c r="L139852" i="1"/>
  <c r="L139853" i="1"/>
  <c r="L139854" i="1"/>
  <c r="L139855" i="1"/>
  <c r="L139856" i="1"/>
  <c r="L139857" i="1"/>
  <c r="L139858" i="1"/>
  <c r="L139859" i="1"/>
  <c r="L139860" i="1"/>
  <c r="L139861" i="1"/>
  <c r="L139862" i="1"/>
  <c r="L139863" i="1"/>
  <c r="L139864" i="1"/>
  <c r="L139865" i="1"/>
  <c r="L139866" i="1"/>
  <c r="L139867" i="1"/>
  <c r="L139868" i="1"/>
  <c r="L139869" i="1"/>
  <c r="L139870" i="1"/>
  <c r="L139871" i="1"/>
  <c r="L139872" i="1"/>
  <c r="L139873" i="1"/>
  <c r="L139874" i="1"/>
  <c r="L139875" i="1"/>
  <c r="L139876" i="1"/>
  <c r="L139877" i="1"/>
  <c r="L139878" i="1"/>
  <c r="L139879" i="1"/>
  <c r="L139880" i="1"/>
  <c r="L139881" i="1"/>
  <c r="L139882" i="1"/>
  <c r="L139883" i="1"/>
  <c r="L139884" i="1"/>
  <c r="L139885" i="1"/>
  <c r="L139886" i="1"/>
  <c r="L139887" i="1"/>
  <c r="L139888" i="1"/>
  <c r="L139889" i="1"/>
  <c r="L139890" i="1"/>
  <c r="L139891" i="1"/>
  <c r="L139892" i="1"/>
  <c r="L139893" i="1"/>
  <c r="L139894" i="1"/>
  <c r="L139895" i="1"/>
  <c r="L139896" i="1"/>
  <c r="L139897" i="1"/>
  <c r="L139898" i="1"/>
  <c r="L139899" i="1"/>
  <c r="L139900" i="1"/>
  <c r="L139901" i="1"/>
  <c r="L139902" i="1"/>
  <c r="L139903" i="1"/>
  <c r="L139904" i="1"/>
  <c r="L139905" i="1"/>
  <c r="L139906" i="1"/>
  <c r="L139907" i="1"/>
  <c r="L139908" i="1"/>
  <c r="L139909" i="1"/>
  <c r="L139910" i="1"/>
  <c r="L139911" i="1"/>
  <c r="L139912" i="1"/>
  <c r="L139913" i="1"/>
  <c r="L139914" i="1"/>
  <c r="L139915" i="1"/>
  <c r="L139916" i="1"/>
  <c r="L139917" i="1"/>
  <c r="L139918" i="1"/>
  <c r="L139919" i="1"/>
  <c r="L139920" i="1"/>
  <c r="L139921" i="1"/>
  <c r="L139922" i="1"/>
  <c r="L139923" i="1"/>
  <c r="L139924" i="1"/>
  <c r="L139925" i="1"/>
  <c r="L139926" i="1"/>
  <c r="L139927" i="1"/>
  <c r="L139928" i="1"/>
  <c r="L139929" i="1"/>
  <c r="L139930" i="1"/>
  <c r="L139931" i="1"/>
  <c r="L139932" i="1"/>
  <c r="L139933" i="1"/>
  <c r="L139934" i="1"/>
  <c r="L139935" i="1"/>
  <c r="L139936" i="1"/>
  <c r="L139937" i="1"/>
  <c r="L139938" i="1"/>
  <c r="L139939" i="1"/>
  <c r="L139940" i="1"/>
  <c r="L139941" i="1"/>
  <c r="L139942" i="1"/>
  <c r="L139943" i="1"/>
  <c r="L139944" i="1"/>
  <c r="L139945" i="1"/>
  <c r="L139946" i="1"/>
  <c r="L139947" i="1"/>
  <c r="L139948" i="1"/>
  <c r="L139949" i="1"/>
  <c r="L139950" i="1"/>
  <c r="L139951" i="1"/>
  <c r="L139952" i="1"/>
  <c r="L139953" i="1"/>
  <c r="L139954" i="1"/>
  <c r="L139955" i="1"/>
  <c r="L139956" i="1"/>
  <c r="L139957" i="1"/>
  <c r="L139958" i="1"/>
  <c r="L139959" i="1"/>
  <c r="L139960" i="1"/>
  <c r="L139961" i="1"/>
  <c r="L139962" i="1"/>
  <c r="L139963" i="1"/>
  <c r="L139964" i="1"/>
  <c r="L139965" i="1"/>
  <c r="L139966" i="1"/>
  <c r="L139967" i="1"/>
  <c r="L139968" i="1"/>
  <c r="L139969" i="1"/>
  <c r="L139970" i="1"/>
  <c r="L139971" i="1"/>
  <c r="L139972" i="1"/>
  <c r="L139973" i="1"/>
  <c r="L139974" i="1"/>
  <c r="L139975" i="1"/>
  <c r="L139976" i="1"/>
  <c r="L139977" i="1"/>
  <c r="L139978" i="1"/>
  <c r="L139979" i="1"/>
  <c r="L139980" i="1"/>
  <c r="L139981" i="1"/>
  <c r="L139982" i="1"/>
  <c r="L139983" i="1"/>
  <c r="L139984" i="1"/>
  <c r="L139985" i="1"/>
  <c r="L139986" i="1"/>
  <c r="L139987" i="1"/>
  <c r="L139988" i="1"/>
  <c r="L139989" i="1"/>
  <c r="L139990" i="1"/>
  <c r="L139991" i="1"/>
  <c r="L139992" i="1"/>
  <c r="L139993" i="1"/>
  <c r="L139994" i="1"/>
  <c r="L139995" i="1"/>
  <c r="L139996" i="1"/>
  <c r="L139997" i="1"/>
  <c r="L139998" i="1"/>
  <c r="L139999" i="1"/>
  <c r="L140000" i="1"/>
  <c r="L140001" i="1"/>
  <c r="L140002" i="1"/>
  <c r="L140003" i="1"/>
  <c r="L140004" i="1"/>
  <c r="L140005" i="1"/>
  <c r="L140006" i="1"/>
  <c r="L140007" i="1"/>
  <c r="L140008" i="1"/>
  <c r="L140009" i="1"/>
  <c r="L140010" i="1"/>
  <c r="L140011" i="1"/>
  <c r="L140012" i="1"/>
  <c r="L140013" i="1"/>
  <c r="L140014" i="1"/>
  <c r="L140015" i="1"/>
  <c r="L140016" i="1"/>
  <c r="L140017" i="1"/>
  <c r="L140018" i="1"/>
  <c r="L140019" i="1"/>
  <c r="L140020" i="1"/>
  <c r="L140021" i="1"/>
  <c r="L140022" i="1"/>
  <c r="L140023" i="1"/>
  <c r="L140024" i="1"/>
  <c r="L140025" i="1"/>
  <c r="L140026" i="1"/>
  <c r="L140027" i="1"/>
  <c r="L140028" i="1"/>
  <c r="L140029" i="1"/>
  <c r="L140030" i="1"/>
  <c r="L140031" i="1"/>
  <c r="L140032" i="1"/>
  <c r="L140033" i="1"/>
  <c r="L140034" i="1"/>
  <c r="L140035" i="1"/>
  <c r="L140036" i="1"/>
  <c r="L140037" i="1"/>
  <c r="L140038" i="1"/>
  <c r="L140039" i="1"/>
  <c r="L140040" i="1"/>
  <c r="L140041" i="1"/>
  <c r="L140042" i="1"/>
  <c r="L140043" i="1"/>
  <c r="L140044" i="1"/>
  <c r="L140045" i="1"/>
  <c r="L140046" i="1"/>
  <c r="L140047" i="1"/>
  <c r="L140048" i="1"/>
  <c r="L140049" i="1"/>
  <c r="L140050" i="1"/>
  <c r="L140051" i="1"/>
  <c r="L140052" i="1"/>
  <c r="L140053" i="1"/>
  <c r="L140054" i="1"/>
  <c r="L140055" i="1"/>
  <c r="L140056" i="1"/>
  <c r="L140057" i="1"/>
  <c r="L140058" i="1"/>
  <c r="L140059" i="1"/>
  <c r="L140060" i="1"/>
  <c r="L140061" i="1"/>
  <c r="L140062" i="1"/>
  <c r="L140063" i="1"/>
  <c r="L140064" i="1"/>
  <c r="L140065" i="1"/>
  <c r="L140066" i="1"/>
  <c r="L140067" i="1"/>
  <c r="L140068" i="1"/>
  <c r="L140069" i="1"/>
  <c r="L140070" i="1"/>
  <c r="L140071" i="1"/>
  <c r="L140072" i="1"/>
  <c r="L140073" i="1"/>
  <c r="L140074" i="1"/>
  <c r="L140075" i="1"/>
  <c r="L140076" i="1"/>
  <c r="L140077" i="1"/>
  <c r="L140078" i="1"/>
  <c r="L140079" i="1"/>
  <c r="L140080" i="1"/>
  <c r="L140081" i="1"/>
  <c r="L140082" i="1"/>
  <c r="L140083" i="1"/>
  <c r="L140084" i="1"/>
  <c r="L140085" i="1"/>
  <c r="L140086" i="1"/>
  <c r="L140087" i="1"/>
  <c r="L140088" i="1"/>
  <c r="L140089" i="1"/>
  <c r="L140090" i="1"/>
  <c r="L140091" i="1"/>
  <c r="L140092" i="1"/>
  <c r="L140093" i="1"/>
  <c r="L140094" i="1"/>
  <c r="L140095" i="1"/>
  <c r="L140096" i="1"/>
  <c r="L140097" i="1"/>
  <c r="L140098" i="1"/>
  <c r="L140099" i="1"/>
  <c r="L140100" i="1"/>
  <c r="L140101" i="1"/>
  <c r="L140102" i="1"/>
  <c r="L140103" i="1"/>
  <c r="L140104" i="1"/>
  <c r="L140105" i="1"/>
  <c r="L140106" i="1"/>
  <c r="L140107" i="1"/>
  <c r="L140108" i="1"/>
  <c r="L140109" i="1"/>
  <c r="L140110" i="1"/>
  <c r="L140111" i="1"/>
  <c r="L140112" i="1"/>
  <c r="L140113" i="1"/>
  <c r="L140114" i="1"/>
  <c r="L140115" i="1"/>
  <c r="L140116" i="1"/>
  <c r="L140117" i="1"/>
  <c r="L140118" i="1"/>
  <c r="L140119" i="1"/>
  <c r="L140120" i="1"/>
  <c r="L140121" i="1"/>
  <c r="L140122" i="1"/>
  <c r="L140123" i="1"/>
  <c r="L140124" i="1"/>
  <c r="L140125" i="1"/>
  <c r="L140126" i="1"/>
  <c r="L140127" i="1"/>
  <c r="L140128" i="1"/>
  <c r="L140129" i="1"/>
  <c r="L140130" i="1"/>
  <c r="L140131" i="1"/>
  <c r="L140132" i="1"/>
  <c r="L140133" i="1"/>
  <c r="L140134" i="1"/>
  <c r="L140135" i="1"/>
  <c r="L140136" i="1"/>
  <c r="L140137" i="1"/>
  <c r="L140138" i="1"/>
  <c r="L140139" i="1"/>
  <c r="L140140" i="1"/>
  <c r="L140141" i="1"/>
  <c r="L140142" i="1"/>
  <c r="L140143" i="1"/>
  <c r="L140144" i="1"/>
  <c r="L140145" i="1"/>
  <c r="L140146" i="1"/>
  <c r="L140147" i="1"/>
  <c r="L140148" i="1"/>
  <c r="L140149" i="1"/>
  <c r="L140150" i="1"/>
  <c r="L140151" i="1"/>
  <c r="L140152" i="1"/>
  <c r="L140153" i="1"/>
  <c r="L140154" i="1"/>
  <c r="L140155" i="1"/>
  <c r="L140156" i="1"/>
  <c r="L140157" i="1"/>
  <c r="L140158" i="1"/>
  <c r="L140159" i="1"/>
  <c r="L140160" i="1"/>
  <c r="L140161" i="1"/>
  <c r="L140162" i="1"/>
  <c r="L140163" i="1"/>
  <c r="L140164" i="1"/>
  <c r="L140165" i="1"/>
  <c r="L140166" i="1"/>
  <c r="L140167" i="1"/>
  <c r="L140168" i="1"/>
  <c r="L140169" i="1"/>
  <c r="L140170" i="1"/>
  <c r="L140171" i="1"/>
  <c r="L140172" i="1"/>
  <c r="L140173" i="1"/>
  <c r="L140174" i="1"/>
  <c r="L140175" i="1"/>
  <c r="L140176" i="1"/>
  <c r="L140177" i="1"/>
  <c r="L140178" i="1"/>
  <c r="L140179" i="1"/>
  <c r="L140180" i="1"/>
  <c r="L140181" i="1"/>
  <c r="L140182" i="1"/>
  <c r="L140183" i="1"/>
  <c r="L140184" i="1"/>
  <c r="L140185" i="1"/>
  <c r="L140186" i="1"/>
  <c r="L140187" i="1"/>
  <c r="L140188" i="1"/>
  <c r="L140189" i="1"/>
  <c r="L140190" i="1"/>
  <c r="L140191" i="1"/>
  <c r="L140192" i="1"/>
  <c r="L140193" i="1"/>
  <c r="L140194" i="1"/>
  <c r="L140195" i="1"/>
  <c r="L140196" i="1"/>
  <c r="L140197" i="1"/>
  <c r="L140198" i="1"/>
  <c r="L140199" i="1"/>
  <c r="L140200" i="1"/>
  <c r="L140201" i="1"/>
  <c r="L140202" i="1"/>
  <c r="L140203" i="1"/>
  <c r="L140204" i="1"/>
  <c r="L140205" i="1"/>
  <c r="L140206" i="1"/>
  <c r="L140207" i="1"/>
  <c r="L140208" i="1"/>
  <c r="L140209" i="1"/>
  <c r="L140210" i="1"/>
  <c r="L140211" i="1"/>
  <c r="L140212" i="1"/>
  <c r="L140213" i="1"/>
  <c r="L140214" i="1"/>
  <c r="L140215" i="1"/>
  <c r="L140216" i="1"/>
  <c r="L140217" i="1"/>
  <c r="L140218" i="1"/>
  <c r="L140219" i="1"/>
  <c r="L140220" i="1"/>
  <c r="L140221" i="1"/>
  <c r="L140222" i="1"/>
  <c r="L140223" i="1"/>
  <c r="L140224" i="1"/>
  <c r="L140225" i="1"/>
  <c r="L140226" i="1"/>
  <c r="L140227" i="1"/>
  <c r="L140228" i="1"/>
  <c r="L140229" i="1"/>
  <c r="L140230" i="1"/>
  <c r="L140231" i="1"/>
  <c r="L140232" i="1"/>
  <c r="L140233" i="1"/>
  <c r="L140234" i="1"/>
  <c r="L140235" i="1"/>
  <c r="L140236" i="1"/>
  <c r="L140237" i="1"/>
  <c r="L140238" i="1"/>
  <c r="L140239" i="1"/>
  <c r="L140240" i="1"/>
  <c r="L140241" i="1"/>
  <c r="L140242" i="1"/>
  <c r="L140243" i="1"/>
  <c r="L140244" i="1"/>
  <c r="L140245" i="1"/>
  <c r="L140246" i="1"/>
  <c r="L140247" i="1"/>
  <c r="L140248" i="1"/>
  <c r="L140249" i="1"/>
  <c r="L140250" i="1"/>
  <c r="L140251" i="1"/>
  <c r="L140252" i="1"/>
  <c r="L140253" i="1"/>
  <c r="L140254" i="1"/>
  <c r="L140255" i="1"/>
  <c r="L140256" i="1"/>
  <c r="L140257" i="1"/>
  <c r="L140258" i="1"/>
  <c r="L140259" i="1"/>
  <c r="L140260" i="1"/>
  <c r="L140261" i="1"/>
  <c r="L140262" i="1"/>
  <c r="L140263" i="1"/>
  <c r="L140264" i="1"/>
  <c r="L140265" i="1"/>
  <c r="L140266" i="1"/>
  <c r="L140267" i="1"/>
  <c r="L140268" i="1"/>
  <c r="L140269" i="1"/>
  <c r="L140270" i="1"/>
  <c r="L140271" i="1"/>
  <c r="L140272" i="1"/>
  <c r="L140273" i="1"/>
  <c r="L140274" i="1"/>
  <c r="L140275" i="1"/>
  <c r="L140276" i="1"/>
  <c r="L140277" i="1"/>
  <c r="L140278" i="1"/>
  <c r="L140279" i="1"/>
  <c r="L140280" i="1"/>
  <c r="L140281" i="1"/>
  <c r="L140282" i="1"/>
  <c r="L140283" i="1"/>
  <c r="L140284" i="1"/>
  <c r="L140285" i="1"/>
  <c r="L140286" i="1"/>
  <c r="L140287" i="1"/>
  <c r="L140288" i="1"/>
  <c r="L140289" i="1"/>
  <c r="L140290" i="1"/>
  <c r="L140291" i="1"/>
  <c r="L140292" i="1"/>
  <c r="L140293" i="1"/>
  <c r="L140294" i="1"/>
  <c r="L140295" i="1"/>
  <c r="L140296" i="1"/>
  <c r="L140297" i="1"/>
  <c r="L140298" i="1"/>
  <c r="L140299" i="1"/>
  <c r="L140300" i="1"/>
  <c r="L140301" i="1"/>
  <c r="L140302" i="1"/>
  <c r="L140303" i="1"/>
  <c r="L140304" i="1"/>
  <c r="L140305" i="1"/>
  <c r="L140306" i="1"/>
  <c r="L140307" i="1"/>
  <c r="L140308" i="1"/>
  <c r="L140309" i="1"/>
  <c r="L140310" i="1"/>
  <c r="L140311" i="1"/>
  <c r="L140312" i="1"/>
  <c r="L140313" i="1"/>
  <c r="L140314" i="1"/>
  <c r="L140315" i="1"/>
  <c r="L140316" i="1"/>
  <c r="L140317" i="1"/>
  <c r="L140318" i="1"/>
  <c r="L140319" i="1"/>
  <c r="L140320" i="1"/>
  <c r="L140321" i="1"/>
  <c r="L140322" i="1"/>
  <c r="L140323" i="1"/>
  <c r="L140324" i="1"/>
  <c r="L140325" i="1"/>
  <c r="L140326" i="1"/>
  <c r="L140327" i="1"/>
  <c r="L140328" i="1"/>
  <c r="L140329" i="1"/>
  <c r="L140330" i="1"/>
  <c r="L140331" i="1"/>
  <c r="L140332" i="1"/>
  <c r="L140333" i="1"/>
  <c r="L140334" i="1"/>
  <c r="L140335" i="1"/>
  <c r="L140336" i="1"/>
  <c r="L140337" i="1"/>
  <c r="L140338" i="1"/>
  <c r="L140339" i="1"/>
  <c r="L140340" i="1"/>
  <c r="L140341" i="1"/>
  <c r="L140342" i="1"/>
  <c r="L140343" i="1"/>
  <c r="L140344" i="1"/>
  <c r="L140345" i="1"/>
  <c r="L140346" i="1"/>
  <c r="L140347" i="1"/>
  <c r="L140348" i="1"/>
  <c r="L140349" i="1"/>
  <c r="L140350" i="1"/>
  <c r="L140351" i="1"/>
  <c r="L140352" i="1"/>
  <c r="L140353" i="1"/>
  <c r="L140354" i="1"/>
  <c r="L140355" i="1"/>
  <c r="L140356" i="1"/>
  <c r="L140357" i="1"/>
  <c r="L140358" i="1"/>
  <c r="L140359" i="1"/>
  <c r="L140360" i="1"/>
  <c r="L140361" i="1"/>
  <c r="L140362" i="1"/>
  <c r="L140363" i="1"/>
  <c r="L140364" i="1"/>
  <c r="L140365" i="1"/>
  <c r="L140366" i="1"/>
  <c r="L140367" i="1"/>
  <c r="L140368" i="1"/>
  <c r="L140369" i="1"/>
  <c r="L140370" i="1"/>
  <c r="L140371" i="1"/>
  <c r="L140372" i="1"/>
  <c r="L140373" i="1"/>
  <c r="L140374" i="1"/>
  <c r="L140375" i="1"/>
  <c r="L140376" i="1"/>
  <c r="L140377" i="1"/>
  <c r="L140378" i="1"/>
  <c r="L140379" i="1"/>
  <c r="L140380" i="1"/>
  <c r="L140381" i="1"/>
  <c r="L140382" i="1"/>
  <c r="L140383" i="1"/>
  <c r="L140384" i="1"/>
  <c r="L140385" i="1"/>
  <c r="L140386" i="1"/>
  <c r="L140387" i="1"/>
  <c r="L140388" i="1"/>
  <c r="L140389" i="1"/>
  <c r="L140390" i="1"/>
  <c r="L140391" i="1"/>
  <c r="L140392" i="1"/>
  <c r="L140393" i="1"/>
  <c r="L140394" i="1"/>
  <c r="L140395" i="1"/>
  <c r="L140396" i="1"/>
  <c r="L140397" i="1"/>
  <c r="L140398" i="1"/>
  <c r="L140399" i="1"/>
  <c r="L140400" i="1"/>
  <c r="L140401" i="1"/>
  <c r="L140402" i="1"/>
  <c r="L140403" i="1"/>
  <c r="L140404" i="1"/>
  <c r="L140405" i="1"/>
  <c r="L140406" i="1"/>
  <c r="L140407" i="1"/>
  <c r="L140408" i="1"/>
  <c r="L140409" i="1"/>
  <c r="L140410" i="1"/>
  <c r="L140411" i="1"/>
  <c r="L140412" i="1"/>
  <c r="L140413" i="1"/>
  <c r="L140414" i="1"/>
  <c r="L140415" i="1"/>
  <c r="L140416" i="1"/>
  <c r="L140417" i="1"/>
  <c r="L140418" i="1"/>
  <c r="L140419" i="1"/>
  <c r="L140420" i="1"/>
  <c r="L140421" i="1"/>
  <c r="L140422" i="1"/>
  <c r="L140423" i="1"/>
  <c r="L140424" i="1"/>
  <c r="L140425" i="1"/>
  <c r="L140426" i="1"/>
  <c r="L140427" i="1"/>
  <c r="L140428" i="1"/>
  <c r="L140429" i="1"/>
  <c r="L140430" i="1"/>
  <c r="L140431" i="1"/>
  <c r="L140432" i="1"/>
  <c r="L140433" i="1"/>
  <c r="L140434" i="1"/>
  <c r="L140435" i="1"/>
  <c r="L140436" i="1"/>
  <c r="L140437" i="1"/>
  <c r="L140438" i="1"/>
  <c r="L140439" i="1"/>
  <c r="L140440" i="1"/>
  <c r="L140441" i="1"/>
  <c r="L140442" i="1"/>
  <c r="L140443" i="1"/>
  <c r="L140444" i="1"/>
  <c r="L140445" i="1"/>
  <c r="L140446" i="1"/>
  <c r="L140447" i="1"/>
  <c r="L140448" i="1"/>
  <c r="L140449" i="1"/>
  <c r="L140450" i="1"/>
  <c r="L140451" i="1"/>
  <c r="L140452" i="1"/>
  <c r="L140453" i="1"/>
  <c r="L140454" i="1"/>
  <c r="L140455" i="1"/>
  <c r="L140456" i="1"/>
  <c r="L140457" i="1"/>
  <c r="L140458" i="1"/>
  <c r="L140459" i="1"/>
  <c r="L140460" i="1"/>
  <c r="L140461" i="1"/>
  <c r="L140462" i="1"/>
  <c r="L140463" i="1"/>
  <c r="L140464" i="1"/>
  <c r="L140465" i="1"/>
  <c r="L140466" i="1"/>
  <c r="L140467" i="1"/>
  <c r="L140468" i="1"/>
  <c r="L140469" i="1"/>
  <c r="L140470" i="1"/>
  <c r="L140471" i="1"/>
  <c r="L140472" i="1"/>
  <c r="L140473" i="1"/>
  <c r="L140474" i="1"/>
  <c r="L140475" i="1"/>
  <c r="L140476" i="1"/>
  <c r="L140477" i="1"/>
  <c r="L140478" i="1"/>
  <c r="L140479" i="1"/>
  <c r="L140480" i="1"/>
  <c r="L140481" i="1"/>
  <c r="L140482" i="1"/>
  <c r="L140483" i="1"/>
  <c r="L140484" i="1"/>
  <c r="L140485" i="1"/>
  <c r="L140486" i="1"/>
  <c r="L140487" i="1"/>
  <c r="L140488" i="1"/>
  <c r="L140489" i="1"/>
  <c r="L140490" i="1"/>
  <c r="L140491" i="1"/>
  <c r="L140492" i="1"/>
  <c r="L140493" i="1"/>
  <c r="L140494" i="1"/>
  <c r="L140495" i="1"/>
  <c r="L140496" i="1"/>
  <c r="L140497" i="1"/>
  <c r="L140498" i="1"/>
  <c r="L140499" i="1"/>
  <c r="L140500" i="1"/>
  <c r="L140501" i="1"/>
  <c r="L140502" i="1"/>
  <c r="L140503" i="1"/>
  <c r="L140504" i="1"/>
  <c r="L140505" i="1"/>
  <c r="L140506" i="1"/>
  <c r="L140507" i="1"/>
  <c r="L140508" i="1"/>
  <c r="L140509" i="1"/>
  <c r="L140510" i="1"/>
  <c r="L140511" i="1"/>
  <c r="L140512" i="1"/>
  <c r="L140513" i="1"/>
  <c r="L140514" i="1"/>
  <c r="L140515" i="1"/>
  <c r="L140516" i="1"/>
  <c r="L140517" i="1"/>
  <c r="L140518" i="1"/>
  <c r="L140519" i="1"/>
  <c r="L140520" i="1"/>
  <c r="L140521" i="1"/>
  <c r="L140522" i="1"/>
  <c r="L140523" i="1"/>
  <c r="L140524" i="1"/>
  <c r="L140525" i="1"/>
  <c r="L140526" i="1"/>
  <c r="L140527" i="1"/>
  <c r="L140528" i="1"/>
  <c r="L140529" i="1"/>
  <c r="L140530" i="1"/>
  <c r="L140531" i="1"/>
  <c r="L140532" i="1"/>
  <c r="L140533" i="1"/>
  <c r="L140534" i="1"/>
  <c r="L140535" i="1"/>
  <c r="L140536" i="1"/>
  <c r="L140537" i="1"/>
  <c r="L140538" i="1"/>
  <c r="L140539" i="1"/>
  <c r="L140540" i="1"/>
  <c r="L140541" i="1"/>
  <c r="L140542" i="1"/>
  <c r="L140543" i="1"/>
  <c r="L140544" i="1"/>
  <c r="L140545" i="1"/>
  <c r="L140546" i="1"/>
  <c r="L140547" i="1"/>
  <c r="L140548" i="1"/>
  <c r="L140549" i="1"/>
  <c r="L140550" i="1"/>
  <c r="L140551" i="1"/>
  <c r="L140552" i="1"/>
  <c r="L140553" i="1"/>
  <c r="L140554" i="1"/>
  <c r="L140555" i="1"/>
  <c r="L140556" i="1"/>
  <c r="L140557" i="1"/>
  <c r="L140558" i="1"/>
  <c r="L140559" i="1"/>
  <c r="L140560" i="1"/>
  <c r="L140561" i="1"/>
  <c r="L140562" i="1"/>
  <c r="L140563" i="1"/>
  <c r="L140564" i="1"/>
  <c r="L140565" i="1"/>
  <c r="L140566" i="1"/>
  <c r="L140567" i="1"/>
  <c r="L140568" i="1"/>
  <c r="L140569" i="1"/>
  <c r="L140570" i="1"/>
  <c r="L140571" i="1"/>
  <c r="L140572" i="1"/>
  <c r="L140573" i="1"/>
  <c r="L140574" i="1"/>
  <c r="L140575" i="1"/>
  <c r="L140576" i="1"/>
  <c r="L140577" i="1"/>
  <c r="L140578" i="1"/>
  <c r="L140579" i="1"/>
  <c r="L140580" i="1"/>
  <c r="L140581" i="1"/>
  <c r="L140582" i="1"/>
  <c r="L140583" i="1"/>
  <c r="L140584" i="1"/>
  <c r="L140585" i="1"/>
  <c r="L140586" i="1"/>
  <c r="L140587" i="1"/>
  <c r="L140588" i="1"/>
  <c r="L140589" i="1"/>
  <c r="L140590" i="1"/>
  <c r="L140591" i="1"/>
  <c r="L140592" i="1"/>
  <c r="L140593" i="1"/>
  <c r="L140594" i="1"/>
  <c r="L140595" i="1"/>
  <c r="L140596" i="1"/>
  <c r="L140597" i="1"/>
  <c r="L140598" i="1"/>
  <c r="L140599" i="1"/>
  <c r="L140600" i="1"/>
  <c r="L140601" i="1"/>
  <c r="L140602" i="1"/>
  <c r="L140603" i="1"/>
  <c r="L140604" i="1"/>
  <c r="L140605" i="1"/>
  <c r="L140606" i="1"/>
  <c r="L140607" i="1"/>
  <c r="L140608" i="1"/>
  <c r="L140609" i="1"/>
  <c r="L140610" i="1"/>
  <c r="L140611" i="1"/>
  <c r="L140612" i="1"/>
  <c r="L140613" i="1"/>
  <c r="L140614" i="1"/>
  <c r="L140615" i="1"/>
  <c r="L140616" i="1"/>
  <c r="L140617" i="1"/>
  <c r="L140618" i="1"/>
  <c r="L140619" i="1"/>
  <c r="L140620" i="1"/>
  <c r="L140621" i="1"/>
  <c r="L140622" i="1"/>
  <c r="L140623" i="1"/>
  <c r="L140624" i="1"/>
  <c r="L140625" i="1"/>
  <c r="L140626" i="1"/>
  <c r="L140627" i="1"/>
  <c r="L140628" i="1"/>
  <c r="L140629" i="1"/>
  <c r="L140630" i="1"/>
  <c r="L140631" i="1"/>
  <c r="L140632" i="1"/>
  <c r="L140633" i="1"/>
  <c r="L140634" i="1"/>
  <c r="L140635" i="1"/>
  <c r="L140636" i="1"/>
  <c r="L140637" i="1"/>
  <c r="L140638" i="1"/>
  <c r="L140639" i="1"/>
  <c r="L140640" i="1"/>
  <c r="L140641" i="1"/>
  <c r="L140642" i="1"/>
  <c r="L140643" i="1"/>
  <c r="L140644" i="1"/>
  <c r="L140645" i="1"/>
  <c r="L140646" i="1"/>
  <c r="L140647" i="1"/>
  <c r="L140648" i="1"/>
  <c r="L140649" i="1"/>
  <c r="L140650" i="1"/>
  <c r="L140651" i="1"/>
  <c r="L140652" i="1"/>
  <c r="L140653" i="1"/>
  <c r="L140654" i="1"/>
  <c r="L140655" i="1"/>
  <c r="L140656" i="1"/>
  <c r="L140657" i="1"/>
  <c r="L140658" i="1"/>
  <c r="L140659" i="1"/>
  <c r="L140660" i="1"/>
  <c r="L140661" i="1"/>
  <c r="L140662" i="1"/>
  <c r="L140663" i="1"/>
  <c r="L140664" i="1"/>
  <c r="L140665" i="1"/>
  <c r="L140666" i="1"/>
  <c r="L140667" i="1"/>
  <c r="L140668" i="1"/>
  <c r="L140669" i="1"/>
  <c r="L140670" i="1"/>
  <c r="L140671" i="1"/>
  <c r="L140672" i="1"/>
  <c r="L140673" i="1"/>
  <c r="L140674" i="1"/>
  <c r="L140675" i="1"/>
  <c r="L140676" i="1"/>
  <c r="L140677" i="1"/>
  <c r="L140678" i="1"/>
  <c r="L140679" i="1"/>
  <c r="L140680" i="1"/>
  <c r="L140681" i="1"/>
  <c r="L140682" i="1"/>
  <c r="L140683" i="1"/>
  <c r="L140684" i="1"/>
  <c r="L140685" i="1"/>
  <c r="L140686" i="1"/>
  <c r="L140687" i="1"/>
  <c r="L140688" i="1"/>
  <c r="L140689" i="1"/>
  <c r="L140690" i="1"/>
  <c r="L140691" i="1"/>
  <c r="L140692" i="1"/>
  <c r="L140693" i="1"/>
  <c r="L140694" i="1"/>
  <c r="L140695" i="1"/>
  <c r="L140696" i="1"/>
  <c r="L140697" i="1"/>
  <c r="L140698" i="1"/>
  <c r="L140699" i="1"/>
  <c r="L140700" i="1"/>
  <c r="L140701" i="1"/>
  <c r="L140702" i="1"/>
  <c r="L140703" i="1"/>
  <c r="L140704" i="1"/>
  <c r="L140705" i="1"/>
  <c r="L140706" i="1"/>
  <c r="L140707" i="1"/>
  <c r="L140708" i="1"/>
  <c r="L140709" i="1"/>
  <c r="L140710" i="1"/>
  <c r="L140711" i="1"/>
  <c r="L140712" i="1"/>
  <c r="L140713" i="1"/>
  <c r="L140714" i="1"/>
  <c r="L140715" i="1"/>
  <c r="L140716" i="1"/>
  <c r="L140717" i="1"/>
  <c r="L140718" i="1"/>
  <c r="L140719" i="1"/>
  <c r="L140720" i="1"/>
  <c r="L140721" i="1"/>
  <c r="L140722" i="1"/>
  <c r="L140723" i="1"/>
  <c r="L140724" i="1"/>
  <c r="L140725" i="1"/>
  <c r="L140726" i="1"/>
  <c r="L140727" i="1"/>
  <c r="L140728" i="1"/>
  <c r="L140729" i="1"/>
  <c r="L140730" i="1"/>
  <c r="L140731" i="1"/>
  <c r="L140732" i="1"/>
  <c r="L140733" i="1"/>
  <c r="L140734" i="1"/>
  <c r="L140735" i="1"/>
  <c r="L140736" i="1"/>
  <c r="L140737" i="1"/>
  <c r="L140738" i="1"/>
  <c r="L140739" i="1"/>
  <c r="L140740" i="1"/>
  <c r="L140741" i="1"/>
  <c r="L140742" i="1"/>
  <c r="L140743" i="1"/>
  <c r="L140744" i="1"/>
  <c r="L140745" i="1"/>
  <c r="L140746" i="1"/>
  <c r="L140747" i="1"/>
  <c r="L140748" i="1"/>
  <c r="L140749" i="1"/>
  <c r="L140750" i="1"/>
  <c r="L140751" i="1"/>
  <c r="L140752" i="1"/>
  <c r="L140753" i="1"/>
  <c r="L140754" i="1"/>
  <c r="L140755" i="1"/>
  <c r="L140756" i="1"/>
  <c r="L140757" i="1"/>
  <c r="L140758" i="1"/>
  <c r="L140759" i="1"/>
  <c r="L140760" i="1"/>
  <c r="L140761" i="1"/>
  <c r="L140762" i="1"/>
  <c r="L140763" i="1"/>
  <c r="L140764" i="1"/>
  <c r="L140765" i="1"/>
  <c r="L140766" i="1"/>
  <c r="L140767" i="1"/>
  <c r="L140768" i="1"/>
  <c r="L140769" i="1"/>
  <c r="L140770" i="1"/>
  <c r="L140771" i="1"/>
  <c r="L140772" i="1"/>
  <c r="L140773" i="1"/>
  <c r="L140774" i="1"/>
  <c r="L140775" i="1"/>
  <c r="L140776" i="1"/>
  <c r="L140777" i="1"/>
  <c r="L140778" i="1"/>
  <c r="L140779" i="1"/>
  <c r="L140780" i="1"/>
  <c r="L140781" i="1"/>
  <c r="L140782" i="1"/>
  <c r="L140783" i="1"/>
  <c r="L140784" i="1"/>
  <c r="L140785" i="1"/>
  <c r="L140786" i="1"/>
  <c r="L140787" i="1"/>
  <c r="L140788" i="1"/>
  <c r="L140789" i="1"/>
  <c r="L140790" i="1"/>
  <c r="L140791" i="1"/>
  <c r="L140792" i="1"/>
  <c r="L140793" i="1"/>
  <c r="L140794" i="1"/>
  <c r="L140795" i="1"/>
  <c r="L140796" i="1"/>
  <c r="L140797" i="1"/>
  <c r="L140798" i="1"/>
  <c r="L140799" i="1"/>
  <c r="L140800" i="1"/>
  <c r="L140801" i="1"/>
  <c r="L140802" i="1"/>
  <c r="L140803" i="1"/>
  <c r="L140804" i="1"/>
  <c r="L140805" i="1"/>
  <c r="L140806" i="1"/>
  <c r="L140807" i="1"/>
  <c r="L140808" i="1"/>
  <c r="L140809" i="1"/>
  <c r="L140810" i="1"/>
  <c r="L140811" i="1"/>
  <c r="L140812" i="1"/>
  <c r="L140813" i="1"/>
  <c r="L140814" i="1"/>
  <c r="L140815" i="1"/>
  <c r="L140816" i="1"/>
  <c r="L140817" i="1"/>
  <c r="L140818" i="1"/>
  <c r="L140819" i="1"/>
  <c r="L140820" i="1"/>
  <c r="L140821" i="1"/>
  <c r="L140822" i="1"/>
  <c r="L140823" i="1"/>
  <c r="L140824" i="1"/>
  <c r="L140825" i="1"/>
  <c r="L140826" i="1"/>
  <c r="L140827" i="1"/>
  <c r="L140828" i="1"/>
  <c r="L140829" i="1"/>
  <c r="L140830" i="1"/>
  <c r="L140831" i="1"/>
  <c r="L140832" i="1"/>
  <c r="L140833" i="1"/>
  <c r="L140834" i="1"/>
  <c r="L140835" i="1"/>
  <c r="L140836" i="1"/>
  <c r="L140837" i="1"/>
  <c r="L140838" i="1"/>
  <c r="L140839" i="1"/>
  <c r="L140840" i="1"/>
  <c r="L140841" i="1"/>
  <c r="L140842" i="1"/>
  <c r="L140843" i="1"/>
  <c r="L140844" i="1"/>
  <c r="L140845" i="1"/>
  <c r="L140846" i="1"/>
  <c r="L140847" i="1"/>
  <c r="L140848" i="1"/>
  <c r="L140849" i="1"/>
  <c r="L140850" i="1"/>
  <c r="L140851" i="1"/>
  <c r="L140852" i="1"/>
  <c r="L140853" i="1"/>
  <c r="L140854" i="1"/>
  <c r="L140855" i="1"/>
  <c r="L140856" i="1"/>
  <c r="L140857" i="1"/>
  <c r="L140858" i="1"/>
  <c r="L140859" i="1"/>
  <c r="L140860" i="1"/>
  <c r="L140861" i="1"/>
  <c r="L140862" i="1"/>
  <c r="L140863" i="1"/>
  <c r="L140864" i="1"/>
  <c r="L140865" i="1"/>
  <c r="L140866" i="1"/>
  <c r="L140867" i="1"/>
  <c r="L140868" i="1"/>
  <c r="L140869" i="1"/>
  <c r="L140870" i="1"/>
  <c r="L140871" i="1"/>
  <c r="L140872" i="1"/>
  <c r="L140873" i="1"/>
  <c r="L140874" i="1"/>
  <c r="L140875" i="1"/>
  <c r="L140876" i="1"/>
  <c r="L140877" i="1"/>
  <c r="L140878" i="1"/>
  <c r="L140879" i="1"/>
  <c r="L140880" i="1"/>
  <c r="L140881" i="1"/>
  <c r="L140882" i="1"/>
  <c r="L140883" i="1"/>
  <c r="L140884" i="1"/>
  <c r="L140885" i="1"/>
  <c r="L140886" i="1"/>
  <c r="L140887" i="1"/>
  <c r="L140888" i="1"/>
  <c r="L140889" i="1"/>
  <c r="L140890" i="1"/>
  <c r="L140891" i="1"/>
  <c r="L140892" i="1"/>
  <c r="L140893" i="1"/>
  <c r="L140894" i="1"/>
  <c r="L140895" i="1"/>
  <c r="L140896" i="1"/>
  <c r="L140897" i="1"/>
  <c r="L140898" i="1"/>
  <c r="L140899" i="1"/>
  <c r="L140900" i="1"/>
  <c r="L140901" i="1"/>
  <c r="L140902" i="1"/>
  <c r="L140903" i="1"/>
  <c r="L140904" i="1"/>
  <c r="L140905" i="1"/>
  <c r="L140906" i="1"/>
  <c r="L140907" i="1"/>
  <c r="L140908" i="1"/>
  <c r="L140909" i="1"/>
  <c r="L140910" i="1"/>
  <c r="L140911" i="1"/>
  <c r="L140912" i="1"/>
  <c r="L140913" i="1"/>
  <c r="L140914" i="1"/>
  <c r="L140915" i="1"/>
  <c r="L140916" i="1"/>
  <c r="L140917" i="1"/>
  <c r="L140918" i="1"/>
  <c r="L140919" i="1"/>
  <c r="L140920" i="1"/>
  <c r="L140921" i="1"/>
  <c r="L140922" i="1"/>
  <c r="L140923" i="1"/>
  <c r="L140924" i="1"/>
  <c r="L140925" i="1"/>
  <c r="L140926" i="1"/>
  <c r="L140927" i="1"/>
  <c r="L140928" i="1"/>
  <c r="L140929" i="1"/>
  <c r="L140930" i="1"/>
  <c r="L140931" i="1"/>
  <c r="L140932" i="1"/>
  <c r="L140933" i="1"/>
  <c r="L140934" i="1"/>
  <c r="L140935" i="1"/>
  <c r="L140936" i="1"/>
  <c r="L140937" i="1"/>
  <c r="L140938" i="1"/>
  <c r="L140939" i="1"/>
  <c r="L140940" i="1"/>
  <c r="L140941" i="1"/>
  <c r="L140942" i="1"/>
  <c r="L140943" i="1"/>
  <c r="L140944" i="1"/>
  <c r="L140945" i="1"/>
  <c r="L140946" i="1"/>
  <c r="L140947" i="1"/>
  <c r="L140948" i="1"/>
  <c r="L140949" i="1"/>
  <c r="L140950" i="1"/>
  <c r="L140951" i="1"/>
  <c r="L140952" i="1"/>
  <c r="L140953" i="1"/>
  <c r="L140954" i="1"/>
  <c r="L140955" i="1"/>
  <c r="L140956" i="1"/>
  <c r="L140957" i="1"/>
  <c r="L140958" i="1"/>
  <c r="L140959" i="1"/>
  <c r="L140960" i="1"/>
  <c r="L140961" i="1"/>
  <c r="L140962" i="1"/>
  <c r="L140963" i="1"/>
  <c r="L140964" i="1"/>
  <c r="L140965" i="1"/>
  <c r="L140966" i="1"/>
  <c r="L140967" i="1"/>
  <c r="L140968" i="1"/>
  <c r="L140969" i="1"/>
  <c r="L140970" i="1"/>
  <c r="L140971" i="1"/>
  <c r="L140972" i="1"/>
  <c r="L140973" i="1"/>
  <c r="L140974" i="1"/>
  <c r="L140975" i="1"/>
  <c r="L140976" i="1"/>
  <c r="L140977" i="1"/>
  <c r="L140978" i="1"/>
  <c r="L140979" i="1"/>
  <c r="L140980" i="1"/>
  <c r="L140981" i="1"/>
  <c r="L140982" i="1"/>
  <c r="L140983" i="1"/>
  <c r="L140984" i="1"/>
  <c r="L140985" i="1"/>
  <c r="L140986" i="1"/>
  <c r="L140987" i="1"/>
  <c r="L140988" i="1"/>
  <c r="L140989" i="1"/>
  <c r="L140990" i="1"/>
  <c r="L140991" i="1"/>
  <c r="L140992" i="1"/>
  <c r="L140993" i="1"/>
  <c r="L140994" i="1"/>
  <c r="L140995" i="1"/>
  <c r="L140996" i="1"/>
  <c r="L140997" i="1"/>
  <c r="L140998" i="1"/>
  <c r="L140999" i="1"/>
  <c r="L141000" i="1"/>
  <c r="L141001" i="1"/>
  <c r="L141002" i="1"/>
  <c r="L141003" i="1"/>
  <c r="L141004" i="1"/>
  <c r="L141005" i="1"/>
  <c r="L141006" i="1"/>
  <c r="L141007" i="1"/>
  <c r="L141008" i="1"/>
  <c r="L141009" i="1"/>
  <c r="L141010" i="1"/>
  <c r="L141011" i="1"/>
  <c r="L141012" i="1"/>
  <c r="L141013" i="1"/>
  <c r="L141014" i="1"/>
  <c r="L141015" i="1"/>
  <c r="L141016" i="1"/>
  <c r="L141017" i="1"/>
  <c r="L141018" i="1"/>
  <c r="L141019" i="1"/>
  <c r="L141020" i="1"/>
  <c r="L141021" i="1"/>
  <c r="L141022" i="1"/>
  <c r="L141023" i="1"/>
  <c r="L141024" i="1"/>
  <c r="L141025" i="1"/>
  <c r="L141026" i="1"/>
  <c r="L141027" i="1"/>
  <c r="L141028" i="1"/>
  <c r="L141029" i="1"/>
  <c r="L141030" i="1"/>
  <c r="L141031" i="1"/>
  <c r="L141032" i="1"/>
  <c r="L141033" i="1"/>
  <c r="L141034" i="1"/>
  <c r="L141035" i="1"/>
  <c r="L141036" i="1"/>
  <c r="L141037" i="1"/>
  <c r="L141038" i="1"/>
  <c r="L141039" i="1"/>
  <c r="L141040" i="1"/>
  <c r="L141041" i="1"/>
  <c r="L141042" i="1"/>
  <c r="L141043" i="1"/>
  <c r="L141044" i="1"/>
  <c r="L141045" i="1"/>
  <c r="L141046" i="1"/>
  <c r="L141047" i="1"/>
  <c r="L141048" i="1"/>
  <c r="L141049" i="1"/>
  <c r="L141050" i="1"/>
  <c r="L141051" i="1"/>
  <c r="L141052" i="1"/>
  <c r="L141053" i="1"/>
  <c r="L141054" i="1"/>
  <c r="L141055" i="1"/>
  <c r="L141056" i="1"/>
  <c r="L141057" i="1"/>
  <c r="L141058" i="1"/>
  <c r="L141059" i="1"/>
  <c r="L141060" i="1"/>
  <c r="L141061" i="1"/>
  <c r="L141062" i="1"/>
  <c r="L141063" i="1"/>
  <c r="L141064" i="1"/>
  <c r="L141065" i="1"/>
  <c r="L141066" i="1"/>
  <c r="L141067" i="1"/>
  <c r="L141068" i="1"/>
  <c r="L141069" i="1"/>
  <c r="L141070" i="1"/>
  <c r="L141071" i="1"/>
  <c r="L141072" i="1"/>
  <c r="L141073" i="1"/>
  <c r="L141074" i="1"/>
  <c r="L141075" i="1"/>
  <c r="L141076" i="1"/>
  <c r="L141077" i="1"/>
  <c r="L141078" i="1"/>
  <c r="L141079" i="1"/>
  <c r="L141080" i="1"/>
  <c r="L141081" i="1"/>
  <c r="L141082" i="1"/>
  <c r="L141083" i="1"/>
  <c r="L141084" i="1"/>
  <c r="L141085" i="1"/>
  <c r="L141086" i="1"/>
  <c r="L141087" i="1"/>
  <c r="L141088" i="1"/>
  <c r="L141089" i="1"/>
  <c r="L141090" i="1"/>
  <c r="L141091" i="1"/>
  <c r="L141092" i="1"/>
  <c r="L141093" i="1"/>
  <c r="L141094" i="1"/>
  <c r="L141095" i="1"/>
  <c r="L141096" i="1"/>
  <c r="L141097" i="1"/>
  <c r="L141098" i="1"/>
  <c r="L141099" i="1"/>
  <c r="L141100" i="1"/>
  <c r="L141101" i="1"/>
  <c r="L141102" i="1"/>
  <c r="L141103" i="1"/>
  <c r="L141104" i="1"/>
  <c r="L141105" i="1"/>
  <c r="L141106" i="1"/>
  <c r="L141107" i="1"/>
  <c r="L141108" i="1"/>
  <c r="L141109" i="1"/>
  <c r="L141110" i="1"/>
  <c r="L141111" i="1"/>
  <c r="L141112" i="1"/>
  <c r="L141113" i="1"/>
  <c r="L141114" i="1"/>
  <c r="L141115" i="1"/>
  <c r="L141116" i="1"/>
  <c r="L141117" i="1"/>
  <c r="L141118" i="1"/>
  <c r="L141119" i="1"/>
  <c r="L141120" i="1"/>
  <c r="L141121" i="1"/>
  <c r="L141122" i="1"/>
  <c r="L141123" i="1"/>
  <c r="L141124" i="1"/>
  <c r="L141125" i="1"/>
  <c r="L141126" i="1"/>
  <c r="L141127" i="1"/>
  <c r="L141128" i="1"/>
  <c r="L141129" i="1"/>
  <c r="L141130" i="1"/>
  <c r="L141131" i="1"/>
  <c r="L141132" i="1"/>
  <c r="L141133" i="1"/>
  <c r="L141134" i="1"/>
  <c r="L141135" i="1"/>
  <c r="L141136" i="1"/>
  <c r="L141137" i="1"/>
  <c r="L141138" i="1"/>
  <c r="L141139" i="1"/>
  <c r="L141140" i="1"/>
  <c r="L141141" i="1"/>
  <c r="L141142" i="1"/>
  <c r="L141143" i="1"/>
  <c r="L141144" i="1"/>
  <c r="L141145" i="1"/>
  <c r="L141146" i="1"/>
  <c r="L141147" i="1"/>
  <c r="L141148" i="1"/>
  <c r="L141149" i="1"/>
  <c r="L141150" i="1"/>
  <c r="L141151" i="1"/>
  <c r="L141152" i="1"/>
  <c r="L141153" i="1"/>
  <c r="L141154" i="1"/>
  <c r="L141155" i="1"/>
  <c r="L141156" i="1"/>
  <c r="L141157" i="1"/>
  <c r="L141158" i="1"/>
  <c r="L141159" i="1"/>
  <c r="L141160" i="1"/>
  <c r="L141161" i="1"/>
  <c r="L141162" i="1"/>
  <c r="L141163" i="1"/>
  <c r="L141164" i="1"/>
  <c r="L141165" i="1"/>
  <c r="L141166" i="1"/>
  <c r="L141167" i="1"/>
  <c r="L141168" i="1"/>
  <c r="L141169" i="1"/>
  <c r="L141170" i="1"/>
  <c r="L141171" i="1"/>
  <c r="L141172" i="1"/>
  <c r="L141173" i="1"/>
  <c r="L141174" i="1"/>
  <c r="L141175" i="1"/>
  <c r="L141176" i="1"/>
  <c r="L141177" i="1"/>
  <c r="L141178" i="1"/>
  <c r="L141179" i="1"/>
  <c r="L141180" i="1"/>
  <c r="L141181" i="1"/>
  <c r="L141182" i="1"/>
  <c r="L141183" i="1"/>
  <c r="L141184" i="1"/>
  <c r="L141185" i="1"/>
  <c r="L141186" i="1"/>
  <c r="L141187" i="1"/>
  <c r="L141188" i="1"/>
  <c r="L141189" i="1"/>
  <c r="L141190" i="1"/>
  <c r="L141191" i="1"/>
  <c r="L141192" i="1"/>
  <c r="L141193" i="1"/>
  <c r="L141194" i="1"/>
  <c r="L141195" i="1"/>
  <c r="L141196" i="1"/>
  <c r="L141197" i="1"/>
  <c r="L141198" i="1"/>
  <c r="L141199" i="1"/>
  <c r="L141200" i="1"/>
  <c r="L141201" i="1"/>
  <c r="L141202" i="1"/>
  <c r="L141203" i="1"/>
  <c r="L141204" i="1"/>
  <c r="L141205" i="1"/>
  <c r="L141206" i="1"/>
  <c r="L141207" i="1"/>
  <c r="L141208" i="1"/>
  <c r="L141209" i="1"/>
  <c r="L141210" i="1"/>
  <c r="L141211" i="1"/>
  <c r="L141212" i="1"/>
  <c r="L141213" i="1"/>
  <c r="L141214" i="1"/>
  <c r="L141215" i="1"/>
  <c r="L141216" i="1"/>
  <c r="L141217" i="1"/>
  <c r="L141218" i="1"/>
  <c r="L141219" i="1"/>
  <c r="L141220" i="1"/>
  <c r="L141221" i="1"/>
  <c r="L141222" i="1"/>
  <c r="L141223" i="1"/>
  <c r="L141224" i="1"/>
  <c r="L141225" i="1"/>
  <c r="L141226" i="1"/>
  <c r="L141227" i="1"/>
  <c r="L141228" i="1"/>
  <c r="L141229" i="1"/>
  <c r="L141230" i="1"/>
  <c r="L141231" i="1"/>
  <c r="L141232" i="1"/>
  <c r="L141233" i="1"/>
  <c r="L141234" i="1"/>
  <c r="L141235" i="1"/>
  <c r="L141236" i="1"/>
  <c r="L141237" i="1"/>
  <c r="L141238" i="1"/>
  <c r="L141239" i="1"/>
  <c r="L141240" i="1"/>
  <c r="L141241" i="1"/>
  <c r="L141242" i="1"/>
  <c r="L141243" i="1"/>
  <c r="L141244" i="1"/>
  <c r="L141245" i="1"/>
  <c r="L141246" i="1"/>
  <c r="L141247" i="1"/>
  <c r="L141248" i="1"/>
  <c r="L141249" i="1"/>
  <c r="L141250" i="1"/>
  <c r="L141251" i="1"/>
  <c r="L141252" i="1"/>
  <c r="L141253" i="1"/>
  <c r="L141254" i="1"/>
  <c r="L141255" i="1"/>
  <c r="L141256" i="1"/>
  <c r="L141257" i="1"/>
  <c r="L141258" i="1"/>
  <c r="L141259" i="1"/>
  <c r="L141260" i="1"/>
  <c r="L141261" i="1"/>
  <c r="L141262" i="1"/>
  <c r="L141263" i="1"/>
  <c r="L141264" i="1"/>
  <c r="L141265" i="1"/>
  <c r="L141266" i="1"/>
  <c r="L141267" i="1"/>
  <c r="L141268" i="1"/>
  <c r="L141269" i="1"/>
  <c r="L141270" i="1"/>
  <c r="L141271" i="1"/>
  <c r="L141272" i="1"/>
  <c r="L141273" i="1"/>
  <c r="L141274" i="1"/>
  <c r="L141275" i="1"/>
  <c r="L141276" i="1"/>
  <c r="L141277" i="1"/>
  <c r="L141278" i="1"/>
  <c r="L141279" i="1"/>
  <c r="L141280" i="1"/>
  <c r="L141281" i="1"/>
  <c r="L141282" i="1"/>
  <c r="L141283" i="1"/>
  <c r="L141284" i="1"/>
  <c r="L141285" i="1"/>
  <c r="L141286" i="1"/>
  <c r="L141287" i="1"/>
  <c r="L141288" i="1"/>
  <c r="L141289" i="1"/>
  <c r="L141290" i="1"/>
  <c r="L141291" i="1"/>
  <c r="L141292" i="1"/>
  <c r="L141293" i="1"/>
  <c r="L141294" i="1"/>
  <c r="L141295" i="1"/>
  <c r="L141296" i="1"/>
  <c r="L141297" i="1"/>
  <c r="L141298" i="1"/>
  <c r="L141299" i="1"/>
  <c r="L141300" i="1"/>
  <c r="L141301" i="1"/>
  <c r="L141302" i="1"/>
  <c r="L141303" i="1"/>
  <c r="L141304" i="1"/>
  <c r="L141305" i="1"/>
  <c r="L141306" i="1"/>
  <c r="L141307" i="1"/>
  <c r="L141308" i="1"/>
  <c r="L141309" i="1"/>
  <c r="L141310" i="1"/>
  <c r="L141311" i="1"/>
  <c r="L141312" i="1"/>
  <c r="L141313" i="1"/>
  <c r="L141314" i="1"/>
  <c r="L141315" i="1"/>
  <c r="L141316" i="1"/>
  <c r="L141317" i="1"/>
  <c r="L141318" i="1"/>
  <c r="L141319" i="1"/>
  <c r="L141320" i="1"/>
  <c r="L141321" i="1"/>
  <c r="L141322" i="1"/>
  <c r="L141323" i="1"/>
  <c r="L141324" i="1"/>
  <c r="L141325" i="1"/>
  <c r="L141326" i="1"/>
  <c r="L141327" i="1"/>
  <c r="L141328" i="1"/>
  <c r="L141329" i="1"/>
  <c r="L141330" i="1"/>
  <c r="L141331" i="1"/>
  <c r="L141332" i="1"/>
  <c r="L141333" i="1"/>
  <c r="L141334" i="1"/>
  <c r="L141335" i="1"/>
  <c r="L141336" i="1"/>
  <c r="L141337" i="1"/>
  <c r="L141338" i="1"/>
  <c r="L141339" i="1"/>
  <c r="L141340" i="1"/>
  <c r="L141341" i="1"/>
  <c r="L141342" i="1"/>
  <c r="L141343" i="1"/>
  <c r="L141344" i="1"/>
  <c r="L141345" i="1"/>
  <c r="L141346" i="1"/>
  <c r="L141347" i="1"/>
  <c r="L141348" i="1"/>
  <c r="L141349" i="1"/>
  <c r="L141350" i="1"/>
  <c r="L141351" i="1"/>
  <c r="L141352" i="1"/>
  <c r="L141353" i="1"/>
  <c r="L141354" i="1"/>
  <c r="L141355" i="1"/>
  <c r="L141356" i="1"/>
  <c r="L141357" i="1"/>
  <c r="L141358" i="1"/>
  <c r="L141359" i="1"/>
  <c r="L141360" i="1"/>
  <c r="L141361" i="1"/>
  <c r="L141362" i="1"/>
  <c r="L141363" i="1"/>
  <c r="L141364" i="1"/>
  <c r="L141365" i="1"/>
  <c r="L141366" i="1"/>
  <c r="L141367" i="1"/>
  <c r="L141368" i="1"/>
  <c r="L141369" i="1"/>
  <c r="L141370" i="1"/>
  <c r="L141371" i="1"/>
  <c r="L141372" i="1"/>
  <c r="L141373" i="1"/>
  <c r="L141374" i="1"/>
  <c r="L141375" i="1"/>
  <c r="L141376" i="1"/>
  <c r="L141377" i="1"/>
  <c r="L141378" i="1"/>
  <c r="L141379" i="1"/>
  <c r="L141380" i="1"/>
  <c r="L141381" i="1"/>
  <c r="L141382" i="1"/>
  <c r="L141383" i="1"/>
  <c r="L141384" i="1"/>
  <c r="L141385" i="1"/>
  <c r="L141386" i="1"/>
  <c r="L141387" i="1"/>
  <c r="L141388" i="1"/>
  <c r="L141389" i="1"/>
  <c r="L141390" i="1"/>
  <c r="L141391" i="1"/>
  <c r="L141392" i="1"/>
  <c r="L141393" i="1"/>
  <c r="L141394" i="1"/>
  <c r="L141395" i="1"/>
  <c r="L141396" i="1"/>
  <c r="L141397" i="1"/>
  <c r="L141398" i="1"/>
  <c r="L141399" i="1"/>
  <c r="L141400" i="1"/>
  <c r="L141401" i="1"/>
  <c r="L141402" i="1"/>
  <c r="L141403" i="1"/>
  <c r="L141404" i="1"/>
  <c r="L141405" i="1"/>
  <c r="L141406" i="1"/>
  <c r="L141407" i="1"/>
  <c r="L141408" i="1"/>
  <c r="L141409" i="1"/>
  <c r="L141410" i="1"/>
  <c r="L141411" i="1"/>
  <c r="L141412" i="1"/>
  <c r="L141413" i="1"/>
  <c r="L141414" i="1"/>
  <c r="L141415" i="1"/>
  <c r="L141416" i="1"/>
  <c r="L141417" i="1"/>
  <c r="L141418" i="1"/>
  <c r="L141419" i="1"/>
  <c r="L141420" i="1"/>
  <c r="L141421" i="1"/>
  <c r="L141422" i="1"/>
  <c r="L141423" i="1"/>
  <c r="L141424" i="1"/>
  <c r="L141425" i="1"/>
  <c r="L141426" i="1"/>
  <c r="L141427" i="1"/>
  <c r="L141428" i="1"/>
  <c r="L141429" i="1"/>
  <c r="L141430" i="1"/>
  <c r="L141431" i="1"/>
  <c r="L141432" i="1"/>
  <c r="L141433" i="1"/>
  <c r="L141434" i="1"/>
  <c r="L141435" i="1"/>
  <c r="L141436" i="1"/>
  <c r="L141437" i="1"/>
  <c r="L141438" i="1"/>
  <c r="L141439" i="1"/>
  <c r="L141440" i="1"/>
  <c r="L141441" i="1"/>
  <c r="L141442" i="1"/>
  <c r="L141443" i="1"/>
  <c r="L141444" i="1"/>
  <c r="L141445" i="1"/>
  <c r="L141446" i="1"/>
  <c r="L141447" i="1"/>
  <c r="L141448" i="1"/>
  <c r="L141449" i="1"/>
  <c r="L141450" i="1"/>
  <c r="L141451" i="1"/>
  <c r="L141452" i="1"/>
  <c r="L141453" i="1"/>
  <c r="L141454" i="1"/>
  <c r="L141455" i="1"/>
  <c r="L141456" i="1"/>
  <c r="L141457" i="1"/>
  <c r="L141458" i="1"/>
  <c r="L141459" i="1"/>
  <c r="L141460" i="1"/>
  <c r="L141461" i="1"/>
  <c r="L141462" i="1"/>
  <c r="L141463" i="1"/>
  <c r="L141464" i="1"/>
  <c r="L141465" i="1"/>
  <c r="L141466" i="1"/>
  <c r="L141467" i="1"/>
  <c r="L141468" i="1"/>
  <c r="L141469" i="1"/>
  <c r="L141470" i="1"/>
  <c r="L141471" i="1"/>
  <c r="L141472" i="1"/>
  <c r="L141473" i="1"/>
  <c r="L141474" i="1"/>
  <c r="L141475" i="1"/>
  <c r="L141476" i="1"/>
  <c r="L141477" i="1"/>
  <c r="L141478" i="1"/>
  <c r="L141479" i="1"/>
  <c r="L141480" i="1"/>
  <c r="L141481" i="1"/>
  <c r="L141482" i="1"/>
  <c r="L141483" i="1"/>
  <c r="L141484" i="1"/>
  <c r="L141485" i="1"/>
  <c r="L141486" i="1"/>
  <c r="L141487" i="1"/>
  <c r="L141488" i="1"/>
  <c r="L141489" i="1"/>
  <c r="L141490" i="1"/>
  <c r="L141491" i="1"/>
  <c r="L141492" i="1"/>
  <c r="L141493" i="1"/>
  <c r="L141494" i="1"/>
  <c r="L141495" i="1"/>
  <c r="L141496" i="1"/>
  <c r="L141497" i="1"/>
  <c r="L141498" i="1"/>
  <c r="L141499" i="1"/>
  <c r="L141500" i="1"/>
  <c r="L141501" i="1"/>
  <c r="L141502" i="1"/>
  <c r="L141503" i="1"/>
  <c r="L141504" i="1"/>
  <c r="L141505" i="1"/>
  <c r="L141506" i="1"/>
  <c r="L141507" i="1"/>
  <c r="L141508" i="1"/>
  <c r="L141509" i="1"/>
  <c r="L141510" i="1"/>
  <c r="L141511" i="1"/>
  <c r="L141512" i="1"/>
  <c r="L141513" i="1"/>
  <c r="L141514" i="1"/>
  <c r="L141515" i="1"/>
  <c r="L141516" i="1"/>
  <c r="L141517" i="1"/>
  <c r="L141518" i="1"/>
  <c r="L141519" i="1"/>
  <c r="L141520" i="1"/>
  <c r="L141521" i="1"/>
  <c r="L141522" i="1"/>
  <c r="L141523" i="1"/>
  <c r="L141524" i="1"/>
  <c r="L141525" i="1"/>
  <c r="L141526" i="1"/>
  <c r="L141527" i="1"/>
  <c r="L141528" i="1"/>
  <c r="L141529" i="1"/>
  <c r="L141530" i="1"/>
  <c r="L141531" i="1"/>
  <c r="L141532" i="1"/>
  <c r="L141533" i="1"/>
  <c r="L141534" i="1"/>
  <c r="L141535" i="1"/>
  <c r="L141536" i="1"/>
  <c r="L141537" i="1"/>
  <c r="L141538" i="1"/>
  <c r="L141539" i="1"/>
  <c r="L141540" i="1"/>
  <c r="L141541" i="1"/>
  <c r="L141542" i="1"/>
  <c r="L141543" i="1"/>
  <c r="L141544" i="1"/>
  <c r="L141545" i="1"/>
  <c r="L141546" i="1"/>
  <c r="L141547" i="1"/>
  <c r="L141548" i="1"/>
  <c r="L141549" i="1"/>
  <c r="L141550" i="1"/>
  <c r="L141551" i="1"/>
  <c r="L141552" i="1"/>
  <c r="L141553" i="1"/>
  <c r="L141554" i="1"/>
  <c r="L141555" i="1"/>
  <c r="L141556" i="1"/>
  <c r="L141557" i="1"/>
  <c r="L141558" i="1"/>
  <c r="L141559" i="1"/>
  <c r="L141560" i="1"/>
  <c r="L141561" i="1"/>
  <c r="L141562" i="1"/>
  <c r="L141563" i="1"/>
  <c r="L141564" i="1"/>
  <c r="L141565" i="1"/>
  <c r="L141566" i="1"/>
  <c r="L141567" i="1"/>
  <c r="L141568" i="1"/>
  <c r="L141569" i="1"/>
  <c r="L141570" i="1"/>
  <c r="L141571" i="1"/>
  <c r="L141572" i="1"/>
  <c r="L141573" i="1"/>
  <c r="L141574" i="1"/>
  <c r="L141575" i="1"/>
  <c r="L141576" i="1"/>
  <c r="L141577" i="1"/>
  <c r="L141578" i="1"/>
  <c r="L141579" i="1"/>
  <c r="L141580" i="1"/>
  <c r="L141581" i="1"/>
  <c r="L141582" i="1"/>
  <c r="L141583" i="1"/>
  <c r="L141584" i="1"/>
  <c r="L141585" i="1"/>
  <c r="L141586" i="1"/>
  <c r="L141587" i="1"/>
  <c r="L141588" i="1"/>
  <c r="L141589" i="1"/>
  <c r="L141590" i="1"/>
  <c r="L141591" i="1"/>
  <c r="L141592" i="1"/>
  <c r="L141593" i="1"/>
  <c r="L141594" i="1"/>
  <c r="L141595" i="1"/>
  <c r="L141596" i="1"/>
  <c r="L141597" i="1"/>
  <c r="L141598" i="1"/>
  <c r="L141599" i="1"/>
  <c r="L141600" i="1"/>
  <c r="L141601" i="1"/>
  <c r="L141602" i="1"/>
  <c r="L141603" i="1"/>
  <c r="L141604" i="1"/>
  <c r="L141605" i="1"/>
  <c r="L141606" i="1"/>
  <c r="L141607" i="1"/>
  <c r="L141608" i="1"/>
  <c r="L141609" i="1"/>
  <c r="L141610" i="1"/>
  <c r="L141611" i="1"/>
  <c r="L141612" i="1"/>
  <c r="L141613" i="1"/>
  <c r="L141614" i="1"/>
  <c r="L141615" i="1"/>
  <c r="L141616" i="1"/>
  <c r="L141617" i="1"/>
  <c r="L141618" i="1"/>
  <c r="L141619" i="1"/>
  <c r="L141620" i="1"/>
  <c r="L141621" i="1"/>
  <c r="L141622" i="1"/>
  <c r="L141623" i="1"/>
  <c r="L141624" i="1"/>
  <c r="L141625" i="1"/>
  <c r="L141626" i="1"/>
  <c r="L141627" i="1"/>
  <c r="L141628" i="1"/>
  <c r="L141629" i="1"/>
  <c r="L141630" i="1"/>
  <c r="L141631" i="1"/>
  <c r="L141632" i="1"/>
  <c r="L141633" i="1"/>
  <c r="L141634" i="1"/>
  <c r="L141635" i="1"/>
  <c r="L141636" i="1"/>
  <c r="L141637" i="1"/>
  <c r="L141638" i="1"/>
  <c r="L141639" i="1"/>
  <c r="L141640" i="1"/>
  <c r="L141641" i="1"/>
  <c r="L141642" i="1"/>
  <c r="L141643" i="1"/>
  <c r="L141644" i="1"/>
  <c r="L141645" i="1"/>
  <c r="L141646" i="1"/>
  <c r="L141647" i="1"/>
  <c r="L141648" i="1"/>
  <c r="L141649" i="1"/>
  <c r="L141650" i="1"/>
  <c r="L141651" i="1"/>
  <c r="L141652" i="1"/>
  <c r="L141653" i="1"/>
  <c r="L141654" i="1"/>
  <c r="L141655" i="1"/>
  <c r="L141656" i="1"/>
  <c r="L141657" i="1"/>
  <c r="L141658" i="1"/>
  <c r="L141659" i="1"/>
  <c r="L141660" i="1"/>
  <c r="L141661" i="1"/>
  <c r="L141662" i="1"/>
  <c r="L141663" i="1"/>
  <c r="L141664" i="1"/>
  <c r="L141665" i="1"/>
  <c r="L141666" i="1"/>
  <c r="L141667" i="1"/>
  <c r="L141668" i="1"/>
  <c r="L141669" i="1"/>
  <c r="L141670" i="1"/>
  <c r="L141671" i="1"/>
  <c r="L141672" i="1"/>
  <c r="L141673" i="1"/>
  <c r="L141674" i="1"/>
  <c r="L141675" i="1"/>
  <c r="L141676" i="1"/>
  <c r="L141677" i="1"/>
  <c r="L141678" i="1"/>
  <c r="L141679" i="1"/>
  <c r="L141680" i="1"/>
  <c r="L141681" i="1"/>
  <c r="L141682" i="1"/>
  <c r="L141683" i="1"/>
  <c r="L141684" i="1"/>
  <c r="L141685" i="1"/>
  <c r="L141686" i="1"/>
  <c r="L141687" i="1"/>
  <c r="L141688" i="1"/>
  <c r="L141689" i="1"/>
  <c r="L141690" i="1"/>
  <c r="L141691" i="1"/>
  <c r="L141692" i="1"/>
  <c r="L141693" i="1"/>
  <c r="L141694" i="1"/>
  <c r="L141695" i="1"/>
  <c r="L141696" i="1"/>
  <c r="L141697" i="1"/>
  <c r="L141698" i="1"/>
  <c r="L141699" i="1"/>
  <c r="L141700" i="1"/>
  <c r="L141701" i="1"/>
  <c r="L141702" i="1"/>
  <c r="L141703" i="1"/>
  <c r="L141704" i="1"/>
  <c r="L141705" i="1"/>
  <c r="L141706" i="1"/>
  <c r="L141707" i="1"/>
  <c r="L141708" i="1"/>
  <c r="L141709" i="1"/>
  <c r="L141710" i="1"/>
  <c r="L141711" i="1"/>
  <c r="L141712" i="1"/>
  <c r="L141713" i="1"/>
  <c r="L141714" i="1"/>
  <c r="L141715" i="1"/>
  <c r="L141716" i="1"/>
  <c r="L141717" i="1"/>
  <c r="L141718" i="1"/>
  <c r="L141719" i="1"/>
  <c r="L141720" i="1"/>
  <c r="L141721" i="1"/>
  <c r="L141722" i="1"/>
  <c r="L141723" i="1"/>
  <c r="L141724" i="1"/>
  <c r="L141725" i="1"/>
  <c r="L141726" i="1"/>
  <c r="L141727" i="1"/>
  <c r="L141728" i="1"/>
  <c r="L141729" i="1"/>
  <c r="L141730" i="1"/>
  <c r="L141731" i="1"/>
  <c r="L141732" i="1"/>
  <c r="L141733" i="1"/>
  <c r="L141734" i="1"/>
  <c r="L141735" i="1"/>
  <c r="L141736" i="1"/>
  <c r="L141737" i="1"/>
  <c r="L141738" i="1"/>
  <c r="L141739" i="1"/>
  <c r="L141740" i="1"/>
  <c r="L141741" i="1"/>
  <c r="L141742" i="1"/>
  <c r="L141743" i="1"/>
  <c r="L141744" i="1"/>
  <c r="L141745" i="1"/>
  <c r="L141746" i="1"/>
  <c r="L141747" i="1"/>
  <c r="L141748" i="1"/>
  <c r="L141749" i="1"/>
  <c r="L141750" i="1"/>
  <c r="L141751" i="1"/>
  <c r="L141752" i="1"/>
  <c r="L141753" i="1"/>
  <c r="L141754" i="1"/>
  <c r="L141755" i="1"/>
  <c r="L141756" i="1"/>
  <c r="L141757" i="1"/>
  <c r="L141758" i="1"/>
  <c r="L141759" i="1"/>
  <c r="L141760" i="1"/>
  <c r="L141761" i="1"/>
  <c r="L141762" i="1"/>
  <c r="L141763" i="1"/>
  <c r="L141764" i="1"/>
  <c r="L141765" i="1"/>
  <c r="L141766" i="1"/>
  <c r="L141767" i="1"/>
  <c r="L141768" i="1"/>
  <c r="L141769" i="1"/>
  <c r="L141770" i="1"/>
  <c r="L141771" i="1"/>
  <c r="L141772" i="1"/>
  <c r="L141773" i="1"/>
  <c r="L141774" i="1"/>
  <c r="L141775" i="1"/>
  <c r="L141776" i="1"/>
  <c r="L141777" i="1"/>
  <c r="L141778" i="1"/>
  <c r="L141779" i="1"/>
  <c r="L141780" i="1"/>
  <c r="L141781" i="1"/>
  <c r="L141782" i="1"/>
  <c r="L141783" i="1"/>
  <c r="L141784" i="1"/>
  <c r="L141785" i="1"/>
  <c r="L141786" i="1"/>
  <c r="L141787" i="1"/>
  <c r="L141788" i="1"/>
  <c r="L141789" i="1"/>
  <c r="L141790" i="1"/>
  <c r="L141791" i="1"/>
  <c r="L141792" i="1"/>
  <c r="L141793" i="1"/>
  <c r="L141794" i="1"/>
  <c r="L141795" i="1"/>
  <c r="L141796" i="1"/>
  <c r="L141797" i="1"/>
  <c r="L141798" i="1"/>
  <c r="L141799" i="1"/>
  <c r="L141800" i="1"/>
  <c r="L141801" i="1"/>
  <c r="L141802" i="1"/>
  <c r="L141803" i="1"/>
  <c r="L141804" i="1"/>
  <c r="L141805" i="1"/>
  <c r="L141806" i="1"/>
  <c r="L141807" i="1"/>
  <c r="L141808" i="1"/>
  <c r="L141809" i="1"/>
  <c r="L141810" i="1"/>
  <c r="L141811" i="1"/>
  <c r="L141812" i="1"/>
  <c r="L141813" i="1"/>
  <c r="L141814" i="1"/>
  <c r="L141815" i="1"/>
  <c r="L141816" i="1"/>
  <c r="L141817" i="1"/>
  <c r="L141818" i="1"/>
  <c r="L141819" i="1"/>
  <c r="L141820" i="1"/>
  <c r="L141821" i="1"/>
  <c r="L141822" i="1"/>
  <c r="L141823" i="1"/>
  <c r="L141824" i="1"/>
  <c r="L141825" i="1"/>
  <c r="L141826" i="1"/>
  <c r="L141827" i="1"/>
  <c r="L141828" i="1"/>
  <c r="L141829" i="1"/>
  <c r="L141830" i="1"/>
  <c r="L141831" i="1"/>
  <c r="L141832" i="1"/>
  <c r="L141833" i="1"/>
  <c r="L141834" i="1"/>
  <c r="L141835" i="1"/>
  <c r="L141836" i="1"/>
  <c r="L141837" i="1"/>
  <c r="L141838" i="1"/>
  <c r="L141839" i="1"/>
  <c r="L141840" i="1"/>
  <c r="L141841" i="1"/>
  <c r="L141842" i="1"/>
  <c r="L141843" i="1"/>
  <c r="L141844" i="1"/>
  <c r="L141845" i="1"/>
  <c r="L141846" i="1"/>
  <c r="L141847" i="1"/>
  <c r="L141848" i="1"/>
  <c r="L141849" i="1"/>
  <c r="L141850" i="1"/>
  <c r="L141851" i="1"/>
  <c r="L141852" i="1"/>
  <c r="L141853" i="1"/>
  <c r="L141854" i="1"/>
  <c r="L141855" i="1"/>
  <c r="L141856" i="1"/>
  <c r="L141857" i="1"/>
  <c r="L141858" i="1"/>
  <c r="L141859" i="1"/>
  <c r="L141860" i="1"/>
  <c r="L141861" i="1"/>
  <c r="L141862" i="1"/>
  <c r="L141863" i="1"/>
  <c r="L141864" i="1"/>
  <c r="L141865" i="1"/>
  <c r="L141866" i="1"/>
  <c r="L141867" i="1"/>
  <c r="L141868" i="1"/>
  <c r="L141869" i="1"/>
  <c r="L141870" i="1"/>
  <c r="L141871" i="1"/>
  <c r="L141872" i="1"/>
  <c r="L141873" i="1"/>
  <c r="L141874" i="1"/>
  <c r="L141875" i="1"/>
  <c r="L141876" i="1"/>
  <c r="L141877" i="1"/>
  <c r="L141878" i="1"/>
  <c r="L141879" i="1"/>
  <c r="L141880" i="1"/>
  <c r="L141881" i="1"/>
  <c r="L141882" i="1"/>
  <c r="L141883" i="1"/>
  <c r="L141884" i="1"/>
  <c r="L141885" i="1"/>
  <c r="L141886" i="1"/>
  <c r="L141887" i="1"/>
  <c r="L141888" i="1"/>
  <c r="L141889" i="1"/>
  <c r="L141890" i="1"/>
  <c r="L141891" i="1"/>
  <c r="L141892" i="1"/>
  <c r="L141893" i="1"/>
  <c r="L141894" i="1"/>
  <c r="L141895" i="1"/>
  <c r="L141896" i="1"/>
  <c r="L141897" i="1"/>
  <c r="L141898" i="1"/>
  <c r="L141899" i="1"/>
  <c r="L141900" i="1"/>
  <c r="L141901" i="1"/>
  <c r="L141902" i="1"/>
  <c r="L141903" i="1"/>
  <c r="L141904" i="1"/>
  <c r="L141905" i="1"/>
  <c r="L141906" i="1"/>
  <c r="L141907" i="1"/>
  <c r="L141908" i="1"/>
  <c r="L141909" i="1"/>
  <c r="L141910" i="1"/>
  <c r="L141911" i="1"/>
  <c r="L141912" i="1"/>
  <c r="L141913" i="1"/>
  <c r="L141914" i="1"/>
  <c r="L141915" i="1"/>
  <c r="L141916" i="1"/>
  <c r="L141917" i="1"/>
  <c r="L141918" i="1"/>
  <c r="L141919" i="1"/>
  <c r="L141920" i="1"/>
  <c r="L141921" i="1"/>
  <c r="L141922" i="1"/>
  <c r="L141923" i="1"/>
  <c r="L141924" i="1"/>
  <c r="L141925" i="1"/>
  <c r="L141926" i="1"/>
  <c r="L141927" i="1"/>
  <c r="L141928" i="1"/>
  <c r="L141929" i="1"/>
  <c r="L141930" i="1"/>
  <c r="L141931" i="1"/>
  <c r="L141932" i="1"/>
  <c r="L141933" i="1"/>
  <c r="L141934" i="1"/>
  <c r="L141935" i="1"/>
  <c r="L141936" i="1"/>
  <c r="L141937" i="1"/>
  <c r="L141938" i="1"/>
  <c r="L141939" i="1"/>
  <c r="L141940" i="1"/>
  <c r="L141941" i="1"/>
  <c r="L141942" i="1"/>
  <c r="L141943" i="1"/>
  <c r="L141944" i="1"/>
  <c r="L141945" i="1"/>
  <c r="L141946" i="1"/>
  <c r="L141947" i="1"/>
  <c r="L141948" i="1"/>
  <c r="L141949" i="1"/>
  <c r="L141950" i="1"/>
  <c r="L141951" i="1"/>
  <c r="L141952" i="1"/>
  <c r="L141953" i="1"/>
  <c r="L141954" i="1"/>
  <c r="L141955" i="1"/>
  <c r="L141956" i="1"/>
  <c r="L141957" i="1"/>
  <c r="L141958" i="1"/>
  <c r="L141959" i="1"/>
  <c r="L141960" i="1"/>
  <c r="L141961" i="1"/>
  <c r="L141962" i="1"/>
  <c r="L141963" i="1"/>
  <c r="L141964" i="1"/>
  <c r="L141965" i="1"/>
  <c r="L141966" i="1"/>
  <c r="L141967" i="1"/>
  <c r="L141968" i="1"/>
  <c r="L141969" i="1"/>
  <c r="L141970" i="1"/>
  <c r="L141971" i="1"/>
  <c r="L141972" i="1"/>
  <c r="L141973" i="1"/>
  <c r="L141974" i="1"/>
  <c r="L141975" i="1"/>
  <c r="L141976" i="1"/>
  <c r="L141977" i="1"/>
  <c r="L141978" i="1"/>
  <c r="L141979" i="1"/>
  <c r="L141980" i="1"/>
  <c r="L141981" i="1"/>
  <c r="L141982" i="1"/>
  <c r="L141983" i="1"/>
  <c r="L141984" i="1"/>
  <c r="L141985" i="1"/>
  <c r="L141986" i="1"/>
  <c r="L141987" i="1"/>
  <c r="L141988" i="1"/>
  <c r="L141989" i="1"/>
  <c r="L141990" i="1"/>
  <c r="L141991" i="1"/>
  <c r="L141992" i="1"/>
  <c r="L141993" i="1"/>
  <c r="L141994" i="1"/>
  <c r="L141995" i="1"/>
  <c r="L141996" i="1"/>
  <c r="L141997" i="1"/>
  <c r="L141998" i="1"/>
  <c r="L141999" i="1"/>
  <c r="L142000" i="1"/>
  <c r="L142001" i="1"/>
  <c r="L142002" i="1"/>
  <c r="L142003" i="1"/>
  <c r="L142004" i="1"/>
  <c r="L142005" i="1"/>
  <c r="L142006" i="1"/>
  <c r="L142007" i="1"/>
  <c r="L142008" i="1"/>
  <c r="L142009" i="1"/>
  <c r="L142010" i="1"/>
  <c r="L142011" i="1"/>
  <c r="L142012" i="1"/>
  <c r="L142013" i="1"/>
  <c r="L142014" i="1"/>
  <c r="L142015" i="1"/>
  <c r="L142016" i="1"/>
  <c r="L142017" i="1"/>
  <c r="L142018" i="1"/>
  <c r="L142019" i="1"/>
  <c r="L142020" i="1"/>
  <c r="L142021" i="1"/>
  <c r="L142022" i="1"/>
  <c r="L142023" i="1"/>
  <c r="L142024" i="1"/>
  <c r="L142025" i="1"/>
  <c r="L142026" i="1"/>
  <c r="L142027" i="1"/>
  <c r="L142028" i="1"/>
  <c r="L142029" i="1"/>
  <c r="L142030" i="1"/>
  <c r="L142031" i="1"/>
  <c r="L142032" i="1"/>
  <c r="L142033" i="1"/>
  <c r="L142034" i="1"/>
  <c r="L142035" i="1"/>
  <c r="L142036" i="1"/>
  <c r="L142037" i="1"/>
  <c r="L142038" i="1"/>
  <c r="L142039" i="1"/>
  <c r="L142040" i="1"/>
  <c r="L142041" i="1"/>
  <c r="L142042" i="1"/>
  <c r="L142043" i="1"/>
  <c r="L142044" i="1"/>
  <c r="L142045" i="1"/>
  <c r="L142046" i="1"/>
  <c r="L142047" i="1"/>
  <c r="L142048" i="1"/>
  <c r="L142049" i="1"/>
  <c r="L142050" i="1"/>
  <c r="L142051" i="1"/>
  <c r="L142052" i="1"/>
  <c r="L142053" i="1"/>
  <c r="L142054" i="1"/>
  <c r="L142055" i="1"/>
  <c r="L142056" i="1"/>
  <c r="L142057" i="1"/>
  <c r="L142058" i="1"/>
  <c r="L142059" i="1"/>
  <c r="L142060" i="1"/>
  <c r="L142061" i="1"/>
  <c r="L142062" i="1"/>
  <c r="L142063" i="1"/>
  <c r="L142064" i="1"/>
  <c r="L142065" i="1"/>
  <c r="L142066" i="1"/>
  <c r="L142067" i="1"/>
  <c r="L142068" i="1"/>
  <c r="L142069" i="1"/>
  <c r="L142070" i="1"/>
  <c r="L142071" i="1"/>
  <c r="L142072" i="1"/>
  <c r="L142073" i="1"/>
  <c r="L142074" i="1"/>
  <c r="L142075" i="1"/>
  <c r="L142076" i="1"/>
  <c r="L142077" i="1"/>
  <c r="L142078" i="1"/>
  <c r="L142079" i="1"/>
  <c r="L142080" i="1"/>
  <c r="L142081" i="1"/>
  <c r="L142082" i="1"/>
  <c r="L142083" i="1"/>
  <c r="L142084" i="1"/>
  <c r="L142085" i="1"/>
  <c r="L142086" i="1"/>
  <c r="L142087" i="1"/>
  <c r="L142088" i="1"/>
  <c r="L142089" i="1"/>
  <c r="L142090" i="1"/>
  <c r="L142091" i="1"/>
  <c r="L142092" i="1"/>
  <c r="L142093" i="1"/>
  <c r="L142094" i="1"/>
  <c r="L142095" i="1"/>
  <c r="L142096" i="1"/>
  <c r="L142097" i="1"/>
  <c r="L142098" i="1"/>
  <c r="L142099" i="1"/>
  <c r="L142100" i="1"/>
  <c r="L142101" i="1"/>
  <c r="L142102" i="1"/>
  <c r="L142103" i="1"/>
  <c r="L142104" i="1"/>
  <c r="L142105" i="1"/>
  <c r="L142106" i="1"/>
  <c r="L142107" i="1"/>
  <c r="L142108" i="1"/>
  <c r="L142109" i="1"/>
  <c r="L142110" i="1"/>
  <c r="L142111" i="1"/>
  <c r="L142112" i="1"/>
  <c r="L142113" i="1"/>
  <c r="L142114" i="1"/>
  <c r="L142115" i="1"/>
  <c r="L142116" i="1"/>
  <c r="L142117" i="1"/>
  <c r="L142118" i="1"/>
  <c r="L142119" i="1"/>
  <c r="L142120" i="1"/>
  <c r="L142121" i="1"/>
  <c r="L142122" i="1"/>
  <c r="L142123" i="1"/>
  <c r="L142124" i="1"/>
  <c r="L142125" i="1"/>
  <c r="L142126" i="1"/>
  <c r="L142127" i="1"/>
  <c r="L142128" i="1"/>
  <c r="L142129" i="1"/>
  <c r="L142130" i="1"/>
  <c r="L142131" i="1"/>
  <c r="L142132" i="1"/>
  <c r="L142133" i="1"/>
  <c r="L142134" i="1"/>
  <c r="L142135" i="1"/>
  <c r="L142136" i="1"/>
  <c r="L142137" i="1"/>
  <c r="L142138" i="1"/>
  <c r="L142139" i="1"/>
  <c r="L142140" i="1"/>
  <c r="L142141" i="1"/>
  <c r="L142142" i="1"/>
  <c r="L142143" i="1"/>
  <c r="L142144" i="1"/>
  <c r="L142145" i="1"/>
  <c r="L142146" i="1"/>
  <c r="L142147" i="1"/>
  <c r="L142148" i="1"/>
  <c r="L142149" i="1"/>
  <c r="L142150" i="1"/>
  <c r="L142151" i="1"/>
  <c r="L142152" i="1"/>
  <c r="L142153" i="1"/>
  <c r="L142154" i="1"/>
  <c r="L142155" i="1"/>
  <c r="L142156" i="1"/>
  <c r="L142157" i="1"/>
  <c r="L142158" i="1"/>
  <c r="L142159" i="1"/>
  <c r="L142160" i="1"/>
  <c r="L142161" i="1"/>
  <c r="L142162" i="1"/>
  <c r="L142163" i="1"/>
  <c r="L142164" i="1"/>
  <c r="L142165" i="1"/>
  <c r="L142166" i="1"/>
  <c r="L142167" i="1"/>
  <c r="L142168" i="1"/>
  <c r="L142169" i="1"/>
  <c r="L142170" i="1"/>
  <c r="L142171" i="1"/>
  <c r="L142172" i="1"/>
  <c r="L142173" i="1"/>
  <c r="L142174" i="1"/>
  <c r="L142175" i="1"/>
  <c r="L142176" i="1"/>
  <c r="L142177" i="1"/>
  <c r="L142178" i="1"/>
  <c r="L142179" i="1"/>
  <c r="L142180" i="1"/>
  <c r="L142181" i="1"/>
  <c r="L142182" i="1"/>
  <c r="L142183" i="1"/>
  <c r="L142184" i="1"/>
  <c r="L142185" i="1"/>
  <c r="L142186" i="1"/>
  <c r="L142187" i="1"/>
  <c r="L142188" i="1"/>
  <c r="L142189" i="1"/>
  <c r="L142190" i="1"/>
  <c r="L142191" i="1"/>
  <c r="L142192" i="1"/>
  <c r="L142193" i="1"/>
  <c r="L142194" i="1"/>
  <c r="L142195" i="1"/>
  <c r="L142196" i="1"/>
  <c r="L142197" i="1"/>
  <c r="L142198" i="1"/>
  <c r="L142199" i="1"/>
  <c r="L142200" i="1"/>
  <c r="L142201" i="1"/>
  <c r="L142202" i="1"/>
  <c r="L142203" i="1"/>
  <c r="L142204" i="1"/>
  <c r="L142205" i="1"/>
  <c r="L142206" i="1"/>
  <c r="L142207" i="1"/>
  <c r="L142208" i="1"/>
  <c r="L142209" i="1"/>
  <c r="L142210" i="1"/>
  <c r="L142211" i="1"/>
  <c r="L142212" i="1"/>
  <c r="L142213" i="1"/>
  <c r="L142214" i="1"/>
  <c r="L142215" i="1"/>
  <c r="L142216" i="1"/>
  <c r="L142217" i="1"/>
  <c r="L142218" i="1"/>
  <c r="L142219" i="1"/>
  <c r="L142220" i="1"/>
  <c r="L142221" i="1"/>
  <c r="L142222" i="1"/>
  <c r="L142223" i="1"/>
  <c r="L142224" i="1"/>
  <c r="L142225" i="1"/>
  <c r="L142226" i="1"/>
  <c r="L142227" i="1"/>
  <c r="L142228" i="1"/>
  <c r="L142229" i="1"/>
  <c r="L142230" i="1"/>
  <c r="L142231" i="1"/>
  <c r="L142232" i="1"/>
  <c r="L142233" i="1"/>
  <c r="L142234" i="1"/>
  <c r="L142235" i="1"/>
  <c r="L142236" i="1"/>
  <c r="L142237" i="1"/>
  <c r="L142238" i="1"/>
  <c r="L142239" i="1"/>
  <c r="L142240" i="1"/>
  <c r="L142241" i="1"/>
  <c r="L142242" i="1"/>
  <c r="L142243" i="1"/>
  <c r="L142244" i="1"/>
  <c r="L142245" i="1"/>
  <c r="L142246" i="1"/>
  <c r="L142247" i="1"/>
  <c r="L142248" i="1"/>
  <c r="L142249" i="1"/>
  <c r="L142250" i="1"/>
  <c r="L142251" i="1"/>
  <c r="L142252" i="1"/>
  <c r="L142253" i="1"/>
  <c r="L142254" i="1"/>
  <c r="L142255" i="1"/>
  <c r="L142256" i="1"/>
  <c r="L142257" i="1"/>
  <c r="L142258" i="1"/>
  <c r="L142259" i="1"/>
  <c r="L142260" i="1"/>
  <c r="L142261" i="1"/>
  <c r="L142262" i="1"/>
  <c r="L142263" i="1"/>
  <c r="L142264" i="1"/>
  <c r="L142265" i="1"/>
  <c r="L142266" i="1"/>
  <c r="L142267" i="1"/>
  <c r="L142268" i="1"/>
  <c r="L142269" i="1"/>
  <c r="L142270" i="1"/>
  <c r="L142271" i="1"/>
  <c r="L142272" i="1"/>
  <c r="L142273" i="1"/>
  <c r="L142274" i="1"/>
  <c r="L142275" i="1"/>
  <c r="L142276" i="1"/>
  <c r="L142277" i="1"/>
  <c r="L142278" i="1"/>
  <c r="L142279" i="1"/>
  <c r="L142280" i="1"/>
  <c r="L142281" i="1"/>
  <c r="L142282" i="1"/>
  <c r="L142283" i="1"/>
  <c r="L142284" i="1"/>
  <c r="L142285" i="1"/>
  <c r="L142286" i="1"/>
  <c r="L142287" i="1"/>
  <c r="L142288" i="1"/>
  <c r="L142289" i="1"/>
  <c r="L142290" i="1"/>
  <c r="L142291" i="1"/>
  <c r="L142292" i="1"/>
  <c r="L142293" i="1"/>
  <c r="L142294" i="1"/>
  <c r="L142295" i="1"/>
  <c r="L142296" i="1"/>
  <c r="L142297" i="1"/>
  <c r="L142298" i="1"/>
  <c r="L142299" i="1"/>
  <c r="L142300" i="1"/>
  <c r="L142301" i="1"/>
  <c r="L142302" i="1"/>
  <c r="L142303" i="1"/>
  <c r="L142304" i="1"/>
  <c r="L142305" i="1"/>
  <c r="L142306" i="1"/>
  <c r="L142307" i="1"/>
  <c r="L142308" i="1"/>
  <c r="L142309" i="1"/>
  <c r="L142310" i="1"/>
  <c r="L142311" i="1"/>
  <c r="L142312" i="1"/>
  <c r="L142313" i="1"/>
  <c r="L142314" i="1"/>
  <c r="L142315" i="1"/>
  <c r="L142316" i="1"/>
  <c r="L142317" i="1"/>
  <c r="L142318" i="1"/>
  <c r="L142319" i="1"/>
  <c r="L142320" i="1"/>
  <c r="L142321" i="1"/>
  <c r="L142322" i="1"/>
  <c r="L142323" i="1"/>
  <c r="L142324" i="1"/>
  <c r="L142325" i="1"/>
  <c r="L142326" i="1"/>
  <c r="L142327" i="1"/>
  <c r="L142328" i="1"/>
  <c r="L142329" i="1"/>
  <c r="L142330" i="1"/>
  <c r="L142331" i="1"/>
  <c r="L142332" i="1"/>
  <c r="L142333" i="1"/>
  <c r="L142334" i="1"/>
  <c r="L142335" i="1"/>
  <c r="L142336" i="1"/>
  <c r="L142337" i="1"/>
  <c r="L142338" i="1"/>
  <c r="L142339" i="1"/>
  <c r="L142340" i="1"/>
  <c r="L142341" i="1"/>
  <c r="L142342" i="1"/>
  <c r="L142343" i="1"/>
  <c r="L142344" i="1"/>
  <c r="L142345" i="1"/>
  <c r="L142346" i="1"/>
  <c r="L142347" i="1"/>
  <c r="L142348" i="1"/>
  <c r="L142349" i="1"/>
  <c r="L142350" i="1"/>
  <c r="L142351" i="1"/>
  <c r="L142352" i="1"/>
  <c r="L142353" i="1"/>
  <c r="L142354" i="1"/>
  <c r="L142355" i="1"/>
  <c r="L142356" i="1"/>
  <c r="L142357" i="1"/>
  <c r="L142358" i="1"/>
  <c r="L142359" i="1"/>
  <c r="L142360" i="1"/>
  <c r="L142361" i="1"/>
  <c r="L142362" i="1"/>
  <c r="L142363" i="1"/>
  <c r="L142364" i="1"/>
  <c r="L142365" i="1"/>
  <c r="L142366" i="1"/>
  <c r="L142367" i="1"/>
  <c r="L142368" i="1"/>
  <c r="L142369" i="1"/>
  <c r="L142370" i="1"/>
  <c r="L142371" i="1"/>
  <c r="L142372" i="1"/>
  <c r="L142373" i="1"/>
  <c r="L142374" i="1"/>
  <c r="L142375" i="1"/>
  <c r="L142376" i="1"/>
  <c r="L142377" i="1"/>
  <c r="L142378" i="1"/>
  <c r="L142379" i="1"/>
  <c r="L142380" i="1"/>
  <c r="L142381" i="1"/>
  <c r="L142382" i="1"/>
  <c r="L142383" i="1"/>
  <c r="L142384" i="1"/>
  <c r="L142385" i="1"/>
  <c r="L142386" i="1"/>
  <c r="L142387" i="1"/>
  <c r="L142388" i="1"/>
  <c r="L142389" i="1"/>
  <c r="L142390" i="1"/>
  <c r="L142391" i="1"/>
  <c r="L142392" i="1"/>
  <c r="L142393" i="1"/>
  <c r="L142394" i="1"/>
  <c r="L142395" i="1"/>
  <c r="L142396" i="1"/>
  <c r="L142397" i="1"/>
  <c r="L142398" i="1"/>
  <c r="L142399" i="1"/>
  <c r="L142400" i="1"/>
  <c r="L142401" i="1"/>
  <c r="L142402" i="1"/>
  <c r="L142403" i="1"/>
  <c r="L142404" i="1"/>
  <c r="L142405" i="1"/>
  <c r="L142406" i="1"/>
  <c r="L142407" i="1"/>
  <c r="L142408" i="1"/>
  <c r="L142409" i="1"/>
  <c r="L142410" i="1"/>
  <c r="L142411" i="1"/>
  <c r="L142412" i="1"/>
  <c r="L142413" i="1"/>
  <c r="L142414" i="1"/>
  <c r="L142415" i="1"/>
  <c r="L142416" i="1"/>
  <c r="L142417" i="1"/>
  <c r="L142418" i="1"/>
  <c r="L142419" i="1"/>
  <c r="L142420" i="1"/>
  <c r="L142421" i="1"/>
  <c r="L142422" i="1"/>
  <c r="L142423" i="1"/>
  <c r="L142424" i="1"/>
  <c r="L142425" i="1"/>
  <c r="L142426" i="1"/>
  <c r="L142427" i="1"/>
  <c r="L142428" i="1"/>
  <c r="L142429" i="1"/>
  <c r="L142430" i="1"/>
  <c r="L142431" i="1"/>
  <c r="L142432" i="1"/>
  <c r="L142433" i="1"/>
  <c r="L142434" i="1"/>
  <c r="L142435" i="1"/>
  <c r="L142436" i="1"/>
  <c r="L142437" i="1"/>
  <c r="L142438" i="1"/>
  <c r="L142439" i="1"/>
  <c r="L142440" i="1"/>
  <c r="L142441" i="1"/>
  <c r="L142442" i="1"/>
  <c r="L142443" i="1"/>
  <c r="L142444" i="1"/>
  <c r="L142445" i="1"/>
  <c r="L142446" i="1"/>
  <c r="L142447" i="1"/>
  <c r="L142448" i="1"/>
  <c r="L142449" i="1"/>
  <c r="L142450" i="1"/>
  <c r="L142451" i="1"/>
  <c r="L142452" i="1"/>
  <c r="L142453" i="1"/>
  <c r="L142454" i="1"/>
  <c r="L142455" i="1"/>
  <c r="L142456" i="1"/>
  <c r="L142457" i="1"/>
  <c r="L142458" i="1"/>
  <c r="L142459" i="1"/>
  <c r="L142460" i="1"/>
  <c r="L142461" i="1"/>
  <c r="L142462" i="1"/>
  <c r="L142463" i="1"/>
  <c r="L142464" i="1"/>
  <c r="L142465" i="1"/>
  <c r="L142466" i="1"/>
  <c r="L142467" i="1"/>
  <c r="L142468" i="1"/>
  <c r="L142469" i="1"/>
  <c r="L142470" i="1"/>
  <c r="L142471" i="1"/>
  <c r="L142472" i="1"/>
  <c r="L142473" i="1"/>
  <c r="L142474" i="1"/>
  <c r="L142475" i="1"/>
  <c r="L142476" i="1"/>
  <c r="L142477" i="1"/>
  <c r="L142478" i="1"/>
  <c r="L142479" i="1"/>
  <c r="L142480" i="1"/>
  <c r="L142481" i="1"/>
  <c r="L142482" i="1"/>
  <c r="L142483" i="1"/>
  <c r="L142484" i="1"/>
  <c r="L142485" i="1"/>
  <c r="L142486" i="1"/>
  <c r="L142487" i="1"/>
  <c r="L142488" i="1"/>
  <c r="L142489" i="1"/>
  <c r="L142490" i="1"/>
  <c r="L142491" i="1"/>
  <c r="L142492" i="1"/>
  <c r="L142493" i="1"/>
  <c r="L142494" i="1"/>
  <c r="L142495" i="1"/>
  <c r="L142496" i="1"/>
  <c r="L142497" i="1"/>
  <c r="L142498" i="1"/>
  <c r="L142499" i="1"/>
  <c r="L142500" i="1"/>
  <c r="L142501" i="1"/>
  <c r="L142502" i="1"/>
  <c r="L142503" i="1"/>
  <c r="L142504" i="1"/>
  <c r="L142505" i="1"/>
  <c r="L142506" i="1"/>
  <c r="L142507" i="1"/>
  <c r="L142508" i="1"/>
  <c r="L142509" i="1"/>
  <c r="L142510" i="1"/>
  <c r="L142511" i="1"/>
  <c r="L142512" i="1"/>
  <c r="L142513" i="1"/>
  <c r="L142514" i="1"/>
  <c r="L142515" i="1"/>
  <c r="L142516" i="1"/>
  <c r="L142517" i="1"/>
  <c r="L142518" i="1"/>
  <c r="L142519" i="1"/>
  <c r="L142520" i="1"/>
  <c r="L142521" i="1"/>
  <c r="L142522" i="1"/>
  <c r="L142523" i="1"/>
  <c r="L142524" i="1"/>
  <c r="L142525" i="1"/>
  <c r="L142526" i="1"/>
  <c r="L142527" i="1"/>
  <c r="L142528" i="1"/>
  <c r="L142529" i="1"/>
  <c r="L142530" i="1"/>
  <c r="L142531" i="1"/>
  <c r="L142532" i="1"/>
  <c r="L142533" i="1"/>
  <c r="L142534" i="1"/>
  <c r="L142535" i="1"/>
  <c r="L142536" i="1"/>
  <c r="L142537" i="1"/>
  <c r="L142538" i="1"/>
  <c r="L142539" i="1"/>
  <c r="L142540" i="1"/>
  <c r="L142541" i="1"/>
  <c r="L142542" i="1"/>
  <c r="L142543" i="1"/>
  <c r="L142544" i="1"/>
  <c r="L142545" i="1"/>
  <c r="L142546" i="1"/>
  <c r="L142547" i="1"/>
  <c r="L142548" i="1"/>
  <c r="L142549" i="1"/>
  <c r="L142550" i="1"/>
  <c r="L142551" i="1"/>
  <c r="L142552" i="1"/>
  <c r="L142553" i="1"/>
  <c r="L142554" i="1"/>
  <c r="L142555" i="1"/>
  <c r="L142556" i="1"/>
  <c r="L142557" i="1"/>
  <c r="L142558" i="1"/>
  <c r="L142559" i="1"/>
  <c r="L142560" i="1"/>
  <c r="L142561" i="1"/>
  <c r="L142562" i="1"/>
  <c r="L142563" i="1"/>
  <c r="L142564" i="1"/>
  <c r="L142565" i="1"/>
  <c r="L142566" i="1"/>
  <c r="L142567" i="1"/>
  <c r="L142568" i="1"/>
  <c r="L142569" i="1"/>
  <c r="L142570" i="1"/>
  <c r="L142571" i="1"/>
  <c r="L142572" i="1"/>
  <c r="L142573" i="1"/>
  <c r="L142574" i="1"/>
  <c r="L142575" i="1"/>
  <c r="L142576" i="1"/>
  <c r="L142577" i="1"/>
  <c r="L142578" i="1"/>
  <c r="L142579" i="1"/>
  <c r="L142580" i="1"/>
  <c r="L142581" i="1"/>
  <c r="L142582" i="1"/>
  <c r="L142583" i="1"/>
  <c r="L142584" i="1"/>
  <c r="L142585" i="1"/>
  <c r="L142586" i="1"/>
  <c r="L142587" i="1"/>
  <c r="L142588" i="1"/>
  <c r="L142589" i="1"/>
  <c r="L142590" i="1"/>
  <c r="L142591" i="1"/>
  <c r="L142592" i="1"/>
  <c r="L142593" i="1"/>
  <c r="L142594" i="1"/>
  <c r="L142595" i="1"/>
  <c r="L142596" i="1"/>
  <c r="L142597" i="1"/>
  <c r="L142598" i="1"/>
  <c r="L142599" i="1"/>
  <c r="L142600" i="1"/>
  <c r="L142601" i="1"/>
  <c r="L142602" i="1"/>
  <c r="L142603" i="1"/>
  <c r="L142604" i="1"/>
  <c r="L142605" i="1"/>
  <c r="L142606" i="1"/>
  <c r="L142607" i="1"/>
  <c r="L142608" i="1"/>
  <c r="L142609" i="1"/>
  <c r="L142610" i="1"/>
  <c r="L142611" i="1"/>
  <c r="L142612" i="1"/>
  <c r="L142613" i="1"/>
  <c r="L142614" i="1"/>
  <c r="L142615" i="1"/>
  <c r="L142616" i="1"/>
  <c r="L142617" i="1"/>
  <c r="L142618" i="1"/>
  <c r="L142619" i="1"/>
  <c r="L142620" i="1"/>
  <c r="L142621" i="1"/>
  <c r="L142622" i="1"/>
  <c r="L142623" i="1"/>
  <c r="L142624" i="1"/>
  <c r="L142625" i="1"/>
  <c r="L142626" i="1"/>
  <c r="L142627" i="1"/>
  <c r="L142628" i="1"/>
  <c r="L142629" i="1"/>
  <c r="L142630" i="1"/>
  <c r="L142631" i="1"/>
  <c r="L142632" i="1"/>
  <c r="L142633" i="1"/>
  <c r="L142634" i="1"/>
  <c r="L142635" i="1"/>
  <c r="L142636" i="1"/>
  <c r="L142637" i="1"/>
  <c r="L142638" i="1"/>
  <c r="L142639" i="1"/>
  <c r="L142640" i="1"/>
  <c r="L142641" i="1"/>
  <c r="L142642" i="1"/>
  <c r="L142643" i="1"/>
  <c r="L142644" i="1"/>
  <c r="L142645" i="1"/>
  <c r="L142646" i="1"/>
  <c r="L142647" i="1"/>
  <c r="L142648" i="1"/>
  <c r="L142649" i="1"/>
  <c r="L142650" i="1"/>
  <c r="L142651" i="1"/>
  <c r="L142652" i="1"/>
  <c r="L142653" i="1"/>
  <c r="L142654" i="1"/>
  <c r="L142655" i="1"/>
  <c r="L142656" i="1"/>
  <c r="L142657" i="1"/>
  <c r="L142658" i="1"/>
  <c r="L142659" i="1"/>
  <c r="L142660" i="1"/>
  <c r="L142661" i="1"/>
  <c r="L142662" i="1"/>
  <c r="L142663" i="1"/>
  <c r="L142664" i="1"/>
  <c r="L142665" i="1"/>
  <c r="L142666" i="1"/>
  <c r="L142667" i="1"/>
  <c r="L142668" i="1"/>
  <c r="L142669" i="1"/>
  <c r="L142670" i="1"/>
  <c r="L142671" i="1"/>
  <c r="L142672" i="1"/>
  <c r="L142673" i="1"/>
  <c r="L142674" i="1"/>
  <c r="L142675" i="1"/>
  <c r="L142676" i="1"/>
  <c r="L142677" i="1"/>
  <c r="L142678" i="1"/>
  <c r="L142679" i="1"/>
  <c r="L142680" i="1"/>
  <c r="L142681" i="1"/>
  <c r="L142682" i="1"/>
  <c r="L142683" i="1"/>
  <c r="L142684" i="1"/>
  <c r="L142685" i="1"/>
  <c r="L142686" i="1"/>
  <c r="L142687" i="1"/>
  <c r="L142688" i="1"/>
  <c r="L142689" i="1"/>
  <c r="L142690" i="1"/>
  <c r="L142691" i="1"/>
  <c r="L142692" i="1"/>
  <c r="L142693" i="1"/>
  <c r="L142694" i="1"/>
  <c r="L142695" i="1"/>
  <c r="L142696" i="1"/>
  <c r="L142697" i="1"/>
  <c r="L142698" i="1"/>
  <c r="L142699" i="1"/>
  <c r="L142700" i="1"/>
  <c r="L142701" i="1"/>
  <c r="L142702" i="1"/>
  <c r="L142703" i="1"/>
  <c r="L142704" i="1"/>
  <c r="L142705" i="1"/>
  <c r="L142706" i="1"/>
  <c r="L142707" i="1"/>
  <c r="L142708" i="1"/>
  <c r="L142709" i="1"/>
  <c r="L142710" i="1"/>
  <c r="L142711" i="1"/>
  <c r="L142712" i="1"/>
  <c r="L142713" i="1"/>
  <c r="L142714" i="1"/>
  <c r="L142715" i="1"/>
  <c r="L142716" i="1"/>
  <c r="L142717" i="1"/>
  <c r="L142718" i="1"/>
  <c r="L142719" i="1"/>
  <c r="L142720" i="1"/>
  <c r="L142721" i="1"/>
  <c r="L142722" i="1"/>
  <c r="L142723" i="1"/>
  <c r="L142724" i="1"/>
  <c r="L142725" i="1"/>
  <c r="L142726" i="1"/>
  <c r="L142727" i="1"/>
  <c r="L142728" i="1"/>
  <c r="L142729" i="1"/>
  <c r="L142730" i="1"/>
  <c r="L142731" i="1"/>
  <c r="L142732" i="1"/>
  <c r="L142733" i="1"/>
  <c r="L142734" i="1"/>
  <c r="L142735" i="1"/>
  <c r="L142736" i="1"/>
  <c r="L142737" i="1"/>
  <c r="L142738" i="1"/>
  <c r="L142739" i="1"/>
  <c r="L142740" i="1"/>
  <c r="L142741" i="1"/>
  <c r="L142742" i="1"/>
  <c r="L142743" i="1"/>
  <c r="L142744" i="1"/>
  <c r="L142745" i="1"/>
  <c r="L142746" i="1"/>
  <c r="L142747" i="1"/>
  <c r="L142748" i="1"/>
  <c r="L142749" i="1"/>
  <c r="L142750" i="1"/>
  <c r="L142751" i="1"/>
  <c r="L142752" i="1"/>
  <c r="L142753" i="1"/>
  <c r="L142754" i="1"/>
  <c r="L142755" i="1"/>
  <c r="L142756" i="1"/>
  <c r="L142757" i="1"/>
  <c r="L142758" i="1"/>
  <c r="L142759" i="1"/>
  <c r="L142760" i="1"/>
  <c r="L142761" i="1"/>
  <c r="L142762" i="1"/>
  <c r="L142763" i="1"/>
  <c r="L142764" i="1"/>
  <c r="L142765" i="1"/>
  <c r="L142766" i="1"/>
  <c r="L142767" i="1"/>
  <c r="L142768" i="1"/>
  <c r="L142769" i="1"/>
  <c r="L142770" i="1"/>
  <c r="L142771" i="1"/>
  <c r="L142772" i="1"/>
  <c r="L142773" i="1"/>
  <c r="L142774" i="1"/>
  <c r="L142775" i="1"/>
  <c r="L142776" i="1"/>
  <c r="L142777" i="1"/>
  <c r="L142778" i="1"/>
  <c r="L142779" i="1"/>
  <c r="L142780" i="1"/>
  <c r="L142781" i="1"/>
  <c r="L142782" i="1"/>
  <c r="L142783" i="1"/>
  <c r="L142784" i="1"/>
  <c r="L142785" i="1"/>
  <c r="L142786" i="1"/>
  <c r="L142787" i="1"/>
  <c r="L142788" i="1"/>
  <c r="L142789" i="1"/>
  <c r="L142790" i="1"/>
  <c r="L142791" i="1"/>
  <c r="L142792" i="1"/>
  <c r="L142793" i="1"/>
  <c r="L142794" i="1"/>
  <c r="L142795" i="1"/>
  <c r="L142796" i="1"/>
  <c r="L142797" i="1"/>
  <c r="L142798" i="1"/>
  <c r="L142799" i="1"/>
  <c r="L142800" i="1"/>
  <c r="L142801" i="1"/>
  <c r="L142802" i="1"/>
  <c r="L142803" i="1"/>
  <c r="L142804" i="1"/>
  <c r="L142805" i="1"/>
  <c r="L142806" i="1"/>
  <c r="L142807" i="1"/>
  <c r="L142808" i="1"/>
  <c r="L142809" i="1"/>
  <c r="L142810" i="1"/>
  <c r="L142811" i="1"/>
  <c r="L142812" i="1"/>
  <c r="L142813" i="1"/>
  <c r="L142814" i="1"/>
  <c r="L142815" i="1"/>
  <c r="L142816" i="1"/>
  <c r="L142817" i="1"/>
  <c r="L142818" i="1"/>
  <c r="L142819" i="1"/>
  <c r="L142820" i="1"/>
  <c r="L142821" i="1"/>
  <c r="L142822" i="1"/>
  <c r="L142823" i="1"/>
  <c r="L142824" i="1"/>
  <c r="L142825" i="1"/>
  <c r="L142826" i="1"/>
  <c r="L142827" i="1"/>
  <c r="L142828" i="1"/>
  <c r="L142829" i="1"/>
  <c r="L142830" i="1"/>
  <c r="L142831" i="1"/>
  <c r="L142832" i="1"/>
  <c r="L142833" i="1"/>
  <c r="L142834" i="1"/>
  <c r="L142835" i="1"/>
  <c r="L142836" i="1"/>
  <c r="L142837" i="1"/>
  <c r="L142838" i="1"/>
  <c r="L142839" i="1"/>
  <c r="L142840" i="1"/>
  <c r="L142841" i="1"/>
  <c r="L142842" i="1"/>
  <c r="L142843" i="1"/>
  <c r="L142844" i="1"/>
  <c r="L142845" i="1"/>
  <c r="L142846" i="1"/>
  <c r="L142847" i="1"/>
  <c r="L142848" i="1"/>
  <c r="L142849" i="1"/>
  <c r="L142850" i="1"/>
  <c r="L142851" i="1"/>
  <c r="L142852" i="1"/>
  <c r="L142853" i="1"/>
  <c r="L142854" i="1"/>
  <c r="L142855" i="1"/>
  <c r="L142856" i="1"/>
  <c r="L142857" i="1"/>
  <c r="L142858" i="1"/>
  <c r="L142859" i="1"/>
  <c r="L142860" i="1"/>
  <c r="L142861" i="1"/>
  <c r="L142862" i="1"/>
  <c r="L142863" i="1"/>
  <c r="L142864" i="1"/>
  <c r="L142865" i="1"/>
  <c r="L142866" i="1"/>
  <c r="L142867" i="1"/>
  <c r="L142868" i="1"/>
  <c r="L142869" i="1"/>
  <c r="L142870" i="1"/>
  <c r="L142871" i="1"/>
  <c r="L142872" i="1"/>
  <c r="L142873" i="1"/>
  <c r="L142874" i="1"/>
  <c r="L142875" i="1"/>
  <c r="L142876" i="1"/>
  <c r="L142877" i="1"/>
  <c r="L142878" i="1"/>
  <c r="L142879" i="1"/>
  <c r="L142880" i="1"/>
  <c r="L142881" i="1"/>
  <c r="L142882" i="1"/>
  <c r="L142883" i="1"/>
  <c r="L142884" i="1"/>
  <c r="L142885" i="1"/>
  <c r="L142886" i="1"/>
  <c r="L142887" i="1"/>
  <c r="L142888" i="1"/>
  <c r="L142889" i="1"/>
  <c r="L142890" i="1"/>
  <c r="L142891" i="1"/>
  <c r="L142892" i="1"/>
  <c r="L142893" i="1"/>
  <c r="L142894" i="1"/>
  <c r="L142895" i="1"/>
  <c r="L142896" i="1"/>
  <c r="L142897" i="1"/>
  <c r="L142898" i="1"/>
  <c r="L142899" i="1"/>
  <c r="L142900" i="1"/>
  <c r="L142901" i="1"/>
  <c r="L142902" i="1"/>
  <c r="L142903" i="1"/>
  <c r="L142904" i="1"/>
  <c r="L142905" i="1"/>
  <c r="L142906" i="1"/>
  <c r="L142907" i="1"/>
  <c r="L142908" i="1"/>
  <c r="L142909" i="1"/>
  <c r="L142910" i="1"/>
  <c r="L142911" i="1"/>
  <c r="L142912" i="1"/>
  <c r="L142913" i="1"/>
  <c r="L142914" i="1"/>
  <c r="L142915" i="1"/>
  <c r="L142916" i="1"/>
  <c r="L142917" i="1"/>
  <c r="L142918" i="1"/>
  <c r="L142919" i="1"/>
  <c r="L142920" i="1"/>
  <c r="L142921" i="1"/>
  <c r="L142922" i="1"/>
  <c r="L142923" i="1"/>
  <c r="L142924" i="1"/>
  <c r="L142925" i="1"/>
  <c r="L142926" i="1"/>
  <c r="L142927" i="1"/>
  <c r="L142928" i="1"/>
  <c r="L142929" i="1"/>
  <c r="L142930" i="1"/>
  <c r="L142931" i="1"/>
  <c r="L142932" i="1"/>
  <c r="L142933" i="1"/>
  <c r="L142934" i="1"/>
  <c r="L142935" i="1"/>
  <c r="L142936" i="1"/>
  <c r="L142937" i="1"/>
  <c r="L142938" i="1"/>
  <c r="L142939" i="1"/>
  <c r="L142940" i="1"/>
  <c r="L142941" i="1"/>
  <c r="L142942" i="1"/>
  <c r="L142943" i="1"/>
  <c r="L142944" i="1"/>
  <c r="L142945" i="1"/>
  <c r="L142946" i="1"/>
  <c r="L142947" i="1"/>
  <c r="L142948" i="1"/>
  <c r="L142949" i="1"/>
  <c r="L142950" i="1"/>
  <c r="L142951" i="1"/>
  <c r="L142952" i="1"/>
  <c r="L142953" i="1"/>
  <c r="L142954" i="1"/>
  <c r="L142955" i="1"/>
  <c r="L142956" i="1"/>
  <c r="L142957" i="1"/>
  <c r="L142958" i="1"/>
  <c r="L142959" i="1"/>
  <c r="L142960" i="1"/>
  <c r="L142961" i="1"/>
  <c r="L142962" i="1"/>
  <c r="L142963" i="1"/>
  <c r="L142964" i="1"/>
  <c r="L142965" i="1"/>
  <c r="L142966" i="1"/>
  <c r="L142967" i="1"/>
  <c r="L142968" i="1"/>
  <c r="L142969" i="1"/>
  <c r="L142970" i="1"/>
  <c r="L142971" i="1"/>
  <c r="L142972" i="1"/>
  <c r="L142973" i="1"/>
  <c r="L142974" i="1"/>
  <c r="L142975" i="1"/>
  <c r="L142976" i="1"/>
  <c r="L142977" i="1"/>
  <c r="L142978" i="1"/>
  <c r="L142979" i="1"/>
  <c r="L142980" i="1"/>
  <c r="L142981" i="1"/>
  <c r="L142982" i="1"/>
  <c r="L142983" i="1"/>
  <c r="L142984" i="1"/>
  <c r="L142985" i="1"/>
  <c r="L142986" i="1"/>
  <c r="L142987" i="1"/>
  <c r="L142988" i="1"/>
  <c r="L142989" i="1"/>
  <c r="L142990" i="1"/>
  <c r="L142991" i="1"/>
  <c r="L142992" i="1"/>
  <c r="L142993" i="1"/>
  <c r="L142994" i="1"/>
  <c r="L142995" i="1"/>
  <c r="L142996" i="1"/>
  <c r="L142997" i="1"/>
  <c r="L142998" i="1"/>
  <c r="L142999" i="1"/>
  <c r="L143000" i="1"/>
  <c r="L143001" i="1"/>
  <c r="L143002" i="1"/>
  <c r="L143003" i="1"/>
  <c r="L143004" i="1"/>
  <c r="L143005" i="1"/>
  <c r="L143006" i="1"/>
  <c r="L143007" i="1"/>
  <c r="L143008" i="1"/>
  <c r="L143009" i="1"/>
  <c r="L143010" i="1"/>
  <c r="L143011" i="1"/>
  <c r="L143012" i="1"/>
  <c r="L143013" i="1"/>
  <c r="L143014" i="1"/>
  <c r="L143015" i="1"/>
  <c r="L143016" i="1"/>
  <c r="L143017" i="1"/>
  <c r="L143018" i="1"/>
  <c r="L143019" i="1"/>
  <c r="L143020" i="1"/>
  <c r="L143021" i="1"/>
  <c r="L143022" i="1"/>
  <c r="L143023" i="1"/>
  <c r="L143024" i="1"/>
  <c r="L143025" i="1"/>
  <c r="L143026" i="1"/>
  <c r="L143027" i="1"/>
  <c r="L143028" i="1"/>
  <c r="L143029" i="1"/>
  <c r="L143030" i="1"/>
  <c r="L143031" i="1"/>
  <c r="L143032" i="1"/>
  <c r="L143033" i="1"/>
  <c r="L143034" i="1"/>
  <c r="L143035" i="1"/>
  <c r="L143036" i="1"/>
  <c r="L143037" i="1"/>
  <c r="L143038" i="1"/>
  <c r="L143039" i="1"/>
  <c r="L143040" i="1"/>
  <c r="L143041" i="1"/>
  <c r="L143042" i="1"/>
  <c r="L143043" i="1"/>
  <c r="L143044" i="1"/>
  <c r="L143045" i="1"/>
  <c r="L143046" i="1"/>
  <c r="L143047" i="1"/>
  <c r="L143048" i="1"/>
  <c r="L143049" i="1"/>
  <c r="L143050" i="1"/>
  <c r="L143051" i="1"/>
  <c r="L143052" i="1"/>
  <c r="L143053" i="1"/>
  <c r="L143054" i="1"/>
  <c r="L143055" i="1"/>
  <c r="L143056" i="1"/>
  <c r="L143057" i="1"/>
  <c r="L143058" i="1"/>
  <c r="L143059" i="1"/>
  <c r="L143060" i="1"/>
  <c r="L143061" i="1"/>
  <c r="L143062" i="1"/>
  <c r="L143063" i="1"/>
  <c r="L143064" i="1"/>
  <c r="L143065" i="1"/>
  <c r="L143066" i="1"/>
  <c r="L143067" i="1"/>
  <c r="L143068" i="1"/>
  <c r="L143069" i="1"/>
  <c r="L143070" i="1"/>
  <c r="L143071" i="1"/>
  <c r="L143072" i="1"/>
  <c r="L143073" i="1"/>
  <c r="L143074" i="1"/>
  <c r="L143075" i="1"/>
  <c r="L143076" i="1"/>
  <c r="L143077" i="1"/>
  <c r="L143078" i="1"/>
  <c r="L143079" i="1"/>
  <c r="L143080" i="1"/>
  <c r="L143081" i="1"/>
  <c r="L143082" i="1"/>
  <c r="L143083" i="1"/>
  <c r="L143084" i="1"/>
  <c r="L143085" i="1"/>
  <c r="L143086" i="1"/>
  <c r="L143087" i="1"/>
  <c r="L143088" i="1"/>
  <c r="L143089" i="1"/>
  <c r="L143090" i="1"/>
  <c r="L143091" i="1"/>
  <c r="L143092" i="1"/>
  <c r="L143093" i="1"/>
  <c r="L143094" i="1"/>
  <c r="L143095" i="1"/>
  <c r="L143096" i="1"/>
  <c r="L143097" i="1"/>
  <c r="L143098" i="1"/>
  <c r="L143099" i="1"/>
  <c r="L143100" i="1"/>
  <c r="L143101" i="1"/>
  <c r="L143102" i="1"/>
  <c r="L143103" i="1"/>
  <c r="L143104" i="1"/>
  <c r="L143105" i="1"/>
  <c r="L143106" i="1"/>
  <c r="L143107" i="1"/>
  <c r="L143108" i="1"/>
  <c r="L143109" i="1"/>
  <c r="L143110" i="1"/>
  <c r="L143111" i="1"/>
  <c r="L143112" i="1"/>
  <c r="L143113" i="1"/>
  <c r="L143114" i="1"/>
  <c r="L143115" i="1"/>
  <c r="L143116" i="1"/>
  <c r="L143117" i="1"/>
  <c r="L143118" i="1"/>
  <c r="L143119" i="1"/>
  <c r="L143120" i="1"/>
  <c r="L143121" i="1"/>
  <c r="L143122" i="1"/>
  <c r="L143123" i="1"/>
  <c r="L143124" i="1"/>
  <c r="L143125" i="1"/>
  <c r="L143126" i="1"/>
  <c r="L143127" i="1"/>
  <c r="L143128" i="1"/>
  <c r="L143129" i="1"/>
  <c r="L143130" i="1"/>
  <c r="L143131" i="1"/>
  <c r="L143132" i="1"/>
  <c r="L143133" i="1"/>
  <c r="L143134" i="1"/>
  <c r="L143135" i="1"/>
  <c r="L143136" i="1"/>
  <c r="L143137" i="1"/>
  <c r="L143138" i="1"/>
  <c r="L143139" i="1"/>
  <c r="L143140" i="1"/>
  <c r="L143141" i="1"/>
  <c r="L143142" i="1"/>
  <c r="L143143" i="1"/>
  <c r="L143144" i="1"/>
  <c r="L143145" i="1"/>
  <c r="L143146" i="1"/>
  <c r="L143147" i="1"/>
  <c r="L143148" i="1"/>
  <c r="L143149" i="1"/>
  <c r="L143150" i="1"/>
  <c r="L143151" i="1"/>
  <c r="L143152" i="1"/>
  <c r="L143153" i="1"/>
  <c r="L143154" i="1"/>
  <c r="L143155" i="1"/>
  <c r="L143156" i="1"/>
  <c r="L143157" i="1"/>
  <c r="L143158" i="1"/>
  <c r="L143159" i="1"/>
  <c r="L143160" i="1"/>
  <c r="L143161" i="1"/>
  <c r="L143162" i="1"/>
  <c r="L143163" i="1"/>
  <c r="L143164" i="1"/>
  <c r="L143165" i="1"/>
  <c r="L143166" i="1"/>
  <c r="L143167" i="1"/>
  <c r="L143168" i="1"/>
  <c r="L143169" i="1"/>
  <c r="L143170" i="1"/>
  <c r="L143171" i="1"/>
  <c r="L143172" i="1"/>
  <c r="L143173" i="1"/>
  <c r="L143174" i="1"/>
  <c r="L143175" i="1"/>
  <c r="L143176" i="1"/>
  <c r="L143177" i="1"/>
  <c r="L143178" i="1"/>
  <c r="L143179" i="1"/>
  <c r="L143180" i="1"/>
  <c r="L143181" i="1"/>
  <c r="L143182" i="1"/>
  <c r="L143183" i="1"/>
  <c r="L143184" i="1"/>
  <c r="L143185" i="1"/>
  <c r="L143186" i="1"/>
  <c r="L143187" i="1"/>
  <c r="L143188" i="1"/>
  <c r="L143189" i="1"/>
  <c r="L143190" i="1"/>
  <c r="L143191" i="1"/>
  <c r="L143192" i="1"/>
  <c r="L143193" i="1"/>
  <c r="L143194" i="1"/>
  <c r="L143195" i="1"/>
  <c r="L143196" i="1"/>
  <c r="L143197" i="1"/>
  <c r="L143198" i="1"/>
  <c r="L143199" i="1"/>
  <c r="L143200" i="1"/>
  <c r="L143201" i="1"/>
  <c r="L143202" i="1"/>
  <c r="L143203" i="1"/>
  <c r="L143204" i="1"/>
  <c r="L143205" i="1"/>
  <c r="L143206" i="1"/>
  <c r="L143207" i="1"/>
  <c r="L143208" i="1"/>
  <c r="L143209" i="1"/>
  <c r="L143210" i="1"/>
  <c r="L143211" i="1"/>
  <c r="L143212" i="1"/>
  <c r="L143213" i="1"/>
  <c r="L143214" i="1"/>
  <c r="L143215" i="1"/>
  <c r="L143216" i="1"/>
  <c r="L143217" i="1"/>
  <c r="L143218" i="1"/>
  <c r="L143219" i="1"/>
  <c r="L143220" i="1"/>
  <c r="L143221" i="1"/>
  <c r="L143222" i="1"/>
  <c r="L143223" i="1"/>
  <c r="L143224" i="1"/>
  <c r="L143225" i="1"/>
  <c r="L143226" i="1"/>
  <c r="L143227" i="1"/>
  <c r="L143228" i="1"/>
  <c r="L143229" i="1"/>
  <c r="L143230" i="1"/>
  <c r="L143231" i="1"/>
  <c r="L143232" i="1"/>
  <c r="L143233" i="1"/>
  <c r="L143234" i="1"/>
  <c r="L143235" i="1"/>
  <c r="L143236" i="1"/>
  <c r="L143237" i="1"/>
  <c r="L143238" i="1"/>
  <c r="L143239" i="1"/>
  <c r="L143240" i="1"/>
  <c r="L143241" i="1"/>
  <c r="L143242" i="1"/>
  <c r="L143243" i="1"/>
  <c r="L143244" i="1"/>
  <c r="L143245" i="1"/>
  <c r="L143246" i="1"/>
  <c r="L143247" i="1"/>
  <c r="L143248" i="1"/>
  <c r="L143249" i="1"/>
  <c r="L143250" i="1"/>
  <c r="L143251" i="1"/>
  <c r="L143252" i="1"/>
  <c r="L143253" i="1"/>
  <c r="L143254" i="1"/>
  <c r="L143255" i="1"/>
  <c r="L143256" i="1"/>
  <c r="L143257" i="1"/>
  <c r="L143258" i="1"/>
  <c r="L143259" i="1"/>
  <c r="L143260" i="1"/>
  <c r="L143261" i="1"/>
  <c r="L143262" i="1"/>
  <c r="L143263" i="1"/>
  <c r="L143264" i="1"/>
  <c r="L143265" i="1"/>
  <c r="L143266" i="1"/>
  <c r="L143267" i="1"/>
  <c r="L143268" i="1"/>
  <c r="L143269" i="1"/>
  <c r="L143270" i="1"/>
  <c r="L143271" i="1"/>
  <c r="L143272" i="1"/>
  <c r="L143273" i="1"/>
  <c r="L143274" i="1"/>
  <c r="L143275" i="1"/>
  <c r="L143276" i="1"/>
  <c r="L143277" i="1"/>
  <c r="L143278" i="1"/>
  <c r="L143279" i="1"/>
  <c r="L143280" i="1"/>
  <c r="L143281" i="1"/>
  <c r="L143282" i="1"/>
  <c r="L143283" i="1"/>
  <c r="L143284" i="1"/>
  <c r="L143285" i="1"/>
  <c r="L143286" i="1"/>
  <c r="L143287" i="1"/>
  <c r="L143288" i="1"/>
  <c r="L143289" i="1"/>
  <c r="L143290" i="1"/>
  <c r="L143291" i="1"/>
  <c r="L143292" i="1"/>
  <c r="L143293" i="1"/>
  <c r="L143294" i="1"/>
  <c r="L143295" i="1"/>
  <c r="L143296" i="1"/>
  <c r="L143297" i="1"/>
  <c r="L143298" i="1"/>
  <c r="L143299" i="1"/>
  <c r="L143300" i="1"/>
  <c r="L143301" i="1"/>
  <c r="L143302" i="1"/>
  <c r="L143303" i="1"/>
  <c r="L143304" i="1"/>
  <c r="L143305" i="1"/>
  <c r="L143306" i="1"/>
  <c r="L143307" i="1"/>
  <c r="L143308" i="1"/>
  <c r="L143309" i="1"/>
  <c r="L143310" i="1"/>
  <c r="L143311" i="1"/>
  <c r="L143312" i="1"/>
  <c r="L143313" i="1"/>
  <c r="L143314" i="1"/>
  <c r="L143315" i="1"/>
  <c r="L143316" i="1"/>
  <c r="L143317" i="1"/>
  <c r="L143318" i="1"/>
  <c r="L143319" i="1"/>
  <c r="L143320" i="1"/>
  <c r="L143321" i="1"/>
  <c r="L143322" i="1"/>
  <c r="L143323" i="1"/>
  <c r="L143324" i="1"/>
  <c r="L143325" i="1"/>
  <c r="L143326" i="1"/>
  <c r="L143327" i="1"/>
  <c r="L143328" i="1"/>
  <c r="L143329" i="1"/>
  <c r="L143330" i="1"/>
  <c r="L143331" i="1"/>
  <c r="L143332" i="1"/>
  <c r="L143333" i="1"/>
  <c r="L143334" i="1"/>
  <c r="L143335" i="1"/>
  <c r="L143336" i="1"/>
  <c r="L143337" i="1"/>
  <c r="L143338" i="1"/>
  <c r="L143339" i="1"/>
  <c r="L143340" i="1"/>
  <c r="L143341" i="1"/>
  <c r="L143342" i="1"/>
  <c r="L143343" i="1"/>
  <c r="L143344" i="1"/>
  <c r="L143345" i="1"/>
  <c r="L143346" i="1"/>
  <c r="L143347" i="1"/>
  <c r="L143348" i="1"/>
  <c r="L143349" i="1"/>
  <c r="L143350" i="1"/>
  <c r="L143351" i="1"/>
  <c r="L143352" i="1"/>
  <c r="L143353" i="1"/>
  <c r="L143354" i="1"/>
  <c r="L143355" i="1"/>
  <c r="L143356" i="1"/>
  <c r="L143357" i="1"/>
  <c r="L143358" i="1"/>
  <c r="L143359" i="1"/>
  <c r="L143360" i="1"/>
  <c r="L143361" i="1"/>
  <c r="L143362" i="1"/>
  <c r="L143363" i="1"/>
  <c r="L143364" i="1"/>
  <c r="L143365" i="1"/>
  <c r="L143366" i="1"/>
  <c r="L143367" i="1"/>
  <c r="L143368" i="1"/>
  <c r="L143369" i="1"/>
  <c r="L143370" i="1"/>
  <c r="L143371" i="1"/>
  <c r="L143372" i="1"/>
  <c r="L143373" i="1"/>
  <c r="L143374" i="1"/>
  <c r="L143375" i="1"/>
  <c r="L143376" i="1"/>
  <c r="L143377" i="1"/>
  <c r="L143378" i="1"/>
  <c r="L143379" i="1"/>
  <c r="L143380" i="1"/>
  <c r="L143381" i="1"/>
  <c r="L143382" i="1"/>
  <c r="L143383" i="1"/>
  <c r="L143384" i="1"/>
  <c r="L143385" i="1"/>
  <c r="L143386" i="1"/>
  <c r="L143387" i="1"/>
  <c r="L143388" i="1"/>
  <c r="L143389" i="1"/>
  <c r="L143390" i="1"/>
  <c r="L143391" i="1"/>
  <c r="L143392" i="1"/>
  <c r="L143393" i="1"/>
  <c r="L143394" i="1"/>
  <c r="L143395" i="1"/>
  <c r="L143396" i="1"/>
  <c r="L143397" i="1"/>
  <c r="L143398" i="1"/>
  <c r="L143399" i="1"/>
  <c r="L143400" i="1"/>
  <c r="L143401" i="1"/>
  <c r="L143402" i="1"/>
  <c r="L143403" i="1"/>
  <c r="L143404" i="1"/>
  <c r="L143405" i="1"/>
  <c r="L143406" i="1"/>
  <c r="L143407" i="1"/>
  <c r="L143408" i="1"/>
  <c r="L143409" i="1"/>
  <c r="L143410" i="1"/>
  <c r="L143411" i="1"/>
  <c r="L143412" i="1"/>
  <c r="L143413" i="1"/>
  <c r="L143414" i="1"/>
  <c r="L143415" i="1"/>
  <c r="L143416" i="1"/>
  <c r="L143417" i="1"/>
  <c r="L143418" i="1"/>
  <c r="L143419" i="1"/>
  <c r="L143420" i="1"/>
  <c r="L143421" i="1"/>
  <c r="L143422" i="1"/>
  <c r="L143423" i="1"/>
  <c r="L143424" i="1"/>
  <c r="L143425" i="1"/>
  <c r="L143426" i="1"/>
  <c r="L143427" i="1"/>
  <c r="L143428" i="1"/>
  <c r="L143429" i="1"/>
  <c r="L143430" i="1"/>
  <c r="L143431" i="1"/>
  <c r="L143432" i="1"/>
  <c r="L143433" i="1"/>
  <c r="L143434" i="1"/>
  <c r="L143435" i="1"/>
  <c r="L143436" i="1"/>
  <c r="L143437" i="1"/>
  <c r="L143438" i="1"/>
  <c r="L143439" i="1"/>
  <c r="L143440" i="1"/>
  <c r="L143441" i="1"/>
  <c r="L143442" i="1"/>
  <c r="L143443" i="1"/>
  <c r="L143444" i="1"/>
  <c r="L143445" i="1"/>
  <c r="L143446" i="1"/>
  <c r="L143447" i="1"/>
  <c r="L143448" i="1"/>
  <c r="L143449" i="1"/>
  <c r="L143450" i="1"/>
  <c r="L143451" i="1"/>
  <c r="L143452" i="1"/>
  <c r="L143453" i="1"/>
  <c r="L143454" i="1"/>
  <c r="L143455" i="1"/>
  <c r="L143456" i="1"/>
  <c r="L143457" i="1"/>
  <c r="L143458" i="1"/>
  <c r="L143459" i="1"/>
  <c r="L143460" i="1"/>
  <c r="L143461" i="1"/>
  <c r="L143462" i="1"/>
  <c r="L143463" i="1"/>
  <c r="L143464" i="1"/>
  <c r="L143465" i="1"/>
  <c r="L143466" i="1"/>
  <c r="L143467" i="1"/>
  <c r="L143468" i="1"/>
  <c r="L143469" i="1"/>
  <c r="L143470" i="1"/>
  <c r="L143471" i="1"/>
  <c r="L143472" i="1"/>
  <c r="L143473" i="1"/>
  <c r="L143474" i="1"/>
  <c r="L143475" i="1"/>
  <c r="L143476" i="1"/>
  <c r="L143477" i="1"/>
  <c r="L143478" i="1"/>
  <c r="L143479" i="1"/>
  <c r="L143480" i="1"/>
  <c r="L143481" i="1"/>
  <c r="L143482" i="1"/>
  <c r="L143483" i="1"/>
  <c r="L143484" i="1"/>
  <c r="L143485" i="1"/>
  <c r="L143486" i="1"/>
  <c r="L143487" i="1"/>
  <c r="L143488" i="1"/>
  <c r="L143489" i="1"/>
  <c r="L143490" i="1"/>
  <c r="L143491" i="1"/>
  <c r="L143492" i="1"/>
  <c r="L143493" i="1"/>
  <c r="L143494" i="1"/>
  <c r="L143495" i="1"/>
  <c r="L143496" i="1"/>
  <c r="L143497" i="1"/>
  <c r="L143498" i="1"/>
  <c r="L143499" i="1"/>
  <c r="L143500" i="1"/>
  <c r="L143501" i="1"/>
  <c r="L143502" i="1"/>
  <c r="L143503" i="1"/>
  <c r="L143504" i="1"/>
  <c r="L143505" i="1"/>
  <c r="L143506" i="1"/>
  <c r="L143507" i="1"/>
  <c r="L143508" i="1"/>
  <c r="L143509" i="1"/>
  <c r="L143510" i="1"/>
  <c r="L143511" i="1"/>
  <c r="L143512" i="1"/>
  <c r="L143513" i="1"/>
  <c r="L143514" i="1"/>
  <c r="L143515" i="1"/>
  <c r="L143516" i="1"/>
  <c r="L143517" i="1"/>
  <c r="L143518" i="1"/>
  <c r="L143519" i="1"/>
  <c r="L143520" i="1"/>
  <c r="L143521" i="1"/>
  <c r="L143522" i="1"/>
  <c r="L143523" i="1"/>
  <c r="L143524" i="1"/>
  <c r="L143525" i="1"/>
  <c r="L143526" i="1"/>
  <c r="L143527" i="1"/>
  <c r="L143528" i="1"/>
  <c r="L143529" i="1"/>
  <c r="L143530" i="1"/>
  <c r="L143531" i="1"/>
  <c r="L143532" i="1"/>
  <c r="L143533" i="1"/>
  <c r="L143534" i="1"/>
  <c r="L143535" i="1"/>
  <c r="L143536" i="1"/>
  <c r="L143537" i="1"/>
  <c r="L143538" i="1"/>
  <c r="L143539" i="1"/>
  <c r="L143540" i="1"/>
  <c r="L143541" i="1"/>
  <c r="L143542" i="1"/>
  <c r="L143543" i="1"/>
  <c r="L143544" i="1"/>
  <c r="L143545" i="1"/>
  <c r="L143546" i="1"/>
  <c r="L143547" i="1"/>
  <c r="L143548" i="1"/>
  <c r="L143549" i="1"/>
  <c r="L143550" i="1"/>
  <c r="L143551" i="1"/>
  <c r="L143552" i="1"/>
  <c r="L143553" i="1"/>
  <c r="L143554" i="1"/>
  <c r="L143555" i="1"/>
  <c r="L143556" i="1"/>
  <c r="L143557" i="1"/>
  <c r="L143558" i="1"/>
  <c r="L143559" i="1"/>
  <c r="L143560" i="1"/>
  <c r="L143561" i="1"/>
  <c r="L143562" i="1"/>
  <c r="L143563" i="1"/>
  <c r="L143564" i="1"/>
  <c r="L143565" i="1"/>
  <c r="L143566" i="1"/>
  <c r="L143567" i="1"/>
  <c r="L143568" i="1"/>
  <c r="L143569" i="1"/>
  <c r="L143570" i="1"/>
  <c r="L143571" i="1"/>
  <c r="L143572" i="1"/>
  <c r="L143573" i="1"/>
  <c r="L143574" i="1"/>
  <c r="L143575" i="1"/>
  <c r="L143576" i="1"/>
  <c r="L143577" i="1"/>
  <c r="L143578" i="1"/>
  <c r="L143579" i="1"/>
  <c r="L143580" i="1"/>
  <c r="L143581" i="1"/>
  <c r="L143582" i="1"/>
  <c r="L143583" i="1"/>
  <c r="L143584" i="1"/>
  <c r="L143585" i="1"/>
  <c r="L143586" i="1"/>
  <c r="L143587" i="1"/>
  <c r="L143588" i="1"/>
  <c r="L143589" i="1"/>
  <c r="L143590" i="1"/>
  <c r="L143591" i="1"/>
  <c r="L143592" i="1"/>
  <c r="L143593" i="1"/>
  <c r="L143594" i="1"/>
  <c r="L143595" i="1"/>
  <c r="L143596" i="1"/>
  <c r="L143597" i="1"/>
  <c r="L143598" i="1"/>
  <c r="L143599" i="1"/>
  <c r="L143600" i="1"/>
  <c r="L143601" i="1"/>
  <c r="L143602" i="1"/>
  <c r="L143603" i="1"/>
  <c r="L143604" i="1"/>
  <c r="L143605" i="1"/>
  <c r="L143606" i="1"/>
  <c r="L143607" i="1"/>
  <c r="L143608" i="1"/>
  <c r="L143609" i="1"/>
  <c r="L143610" i="1"/>
  <c r="L143611" i="1"/>
  <c r="L143612" i="1"/>
  <c r="L143613" i="1"/>
  <c r="L143614" i="1"/>
  <c r="L143615" i="1"/>
  <c r="L143616" i="1"/>
  <c r="L143617" i="1"/>
  <c r="L143618" i="1"/>
  <c r="L143619" i="1"/>
  <c r="L143620" i="1"/>
  <c r="L143621" i="1"/>
  <c r="L143622" i="1"/>
  <c r="L143623" i="1"/>
  <c r="L143624" i="1"/>
  <c r="L143625" i="1"/>
  <c r="L143626" i="1"/>
  <c r="L143627" i="1"/>
  <c r="L143628" i="1"/>
  <c r="L143629" i="1"/>
  <c r="L143630" i="1"/>
  <c r="L143631" i="1"/>
  <c r="L143632" i="1"/>
  <c r="L143633" i="1"/>
  <c r="L143634" i="1"/>
  <c r="L143635" i="1"/>
  <c r="L143636" i="1"/>
  <c r="L143637" i="1"/>
  <c r="L143638" i="1"/>
  <c r="L143639" i="1"/>
  <c r="L143640" i="1"/>
  <c r="L143641" i="1"/>
  <c r="L143642" i="1"/>
  <c r="L143643" i="1"/>
  <c r="L143644" i="1"/>
  <c r="L143645" i="1"/>
  <c r="L143646" i="1"/>
  <c r="L143647" i="1"/>
  <c r="L143648" i="1"/>
  <c r="L143649" i="1"/>
  <c r="L143650" i="1"/>
  <c r="L143651" i="1"/>
  <c r="L143652" i="1"/>
  <c r="L143653" i="1"/>
  <c r="L143654" i="1"/>
  <c r="L143655" i="1"/>
  <c r="L143656" i="1"/>
  <c r="L143657" i="1"/>
  <c r="L143658" i="1"/>
  <c r="L143659" i="1"/>
  <c r="L143660" i="1"/>
  <c r="L143661" i="1"/>
  <c r="L143662" i="1"/>
  <c r="L143663" i="1"/>
  <c r="L143664" i="1"/>
  <c r="L143665" i="1"/>
  <c r="L143666" i="1"/>
  <c r="L143667" i="1"/>
  <c r="L143668" i="1"/>
  <c r="L143669" i="1"/>
  <c r="L143670" i="1"/>
  <c r="L143671" i="1"/>
  <c r="L143672" i="1"/>
  <c r="L143673" i="1"/>
  <c r="L143674" i="1"/>
  <c r="L143675" i="1"/>
  <c r="L143676" i="1"/>
  <c r="L143677" i="1"/>
  <c r="L143678" i="1"/>
  <c r="L143679" i="1"/>
  <c r="L143680" i="1"/>
  <c r="L143681" i="1"/>
  <c r="L143682" i="1"/>
  <c r="L143683" i="1"/>
  <c r="L143684" i="1"/>
  <c r="L143685" i="1"/>
  <c r="L143686" i="1"/>
  <c r="L143687" i="1"/>
  <c r="L143688" i="1"/>
  <c r="L143689" i="1"/>
  <c r="L143690" i="1"/>
  <c r="L143691" i="1"/>
  <c r="L143692" i="1"/>
  <c r="L143693" i="1"/>
  <c r="L143694" i="1"/>
  <c r="L143695" i="1"/>
  <c r="L143696" i="1"/>
  <c r="L143697" i="1"/>
  <c r="L143698" i="1"/>
  <c r="L143699" i="1"/>
  <c r="L143700" i="1"/>
  <c r="L143701" i="1"/>
  <c r="L143702" i="1"/>
  <c r="L143703" i="1"/>
  <c r="L143704" i="1"/>
  <c r="L143705" i="1"/>
  <c r="L143706" i="1"/>
  <c r="L143707" i="1"/>
  <c r="L143708" i="1"/>
  <c r="L143709" i="1"/>
  <c r="L143710" i="1"/>
  <c r="L143711" i="1"/>
  <c r="L143712" i="1"/>
  <c r="L143713" i="1"/>
  <c r="L143714" i="1"/>
  <c r="L143715" i="1"/>
  <c r="L143716" i="1"/>
  <c r="L143717" i="1"/>
  <c r="L143718" i="1"/>
  <c r="L143719" i="1"/>
  <c r="L143720" i="1"/>
  <c r="L143721" i="1"/>
  <c r="L143722" i="1"/>
  <c r="L143723" i="1"/>
  <c r="L143724" i="1"/>
  <c r="L143725" i="1"/>
  <c r="L143726" i="1"/>
  <c r="L143727" i="1"/>
  <c r="L143728" i="1"/>
  <c r="L143729" i="1"/>
  <c r="L143730" i="1"/>
  <c r="L143731" i="1"/>
  <c r="L143732" i="1"/>
  <c r="L143733" i="1"/>
  <c r="L143734" i="1"/>
  <c r="L143735" i="1"/>
  <c r="L143736" i="1"/>
  <c r="L143737" i="1"/>
  <c r="L143738" i="1"/>
  <c r="L143739" i="1"/>
  <c r="L143740" i="1"/>
  <c r="L143741" i="1"/>
  <c r="L143742" i="1"/>
  <c r="L143743" i="1"/>
  <c r="L143744" i="1"/>
  <c r="L143745" i="1"/>
  <c r="L143746" i="1"/>
  <c r="L143747" i="1"/>
  <c r="L143748" i="1"/>
  <c r="L143749" i="1"/>
  <c r="L143750" i="1"/>
  <c r="L143751" i="1"/>
  <c r="L143752" i="1"/>
  <c r="L143753" i="1"/>
  <c r="L143754" i="1"/>
  <c r="L143755" i="1"/>
  <c r="L143756" i="1"/>
  <c r="L143757" i="1"/>
  <c r="L143758" i="1"/>
  <c r="L143759" i="1"/>
  <c r="L143760" i="1"/>
  <c r="L143761" i="1"/>
  <c r="L143762" i="1"/>
  <c r="L143763" i="1"/>
  <c r="L143764" i="1"/>
  <c r="L143765" i="1"/>
  <c r="L143766" i="1"/>
  <c r="L143767" i="1"/>
  <c r="L143768" i="1"/>
  <c r="L143769" i="1"/>
  <c r="L143770" i="1"/>
  <c r="L143771" i="1"/>
  <c r="L143772" i="1"/>
  <c r="L143773" i="1"/>
  <c r="L143774" i="1"/>
  <c r="L143775" i="1"/>
  <c r="L143776" i="1"/>
  <c r="L143777" i="1"/>
  <c r="L143778" i="1"/>
  <c r="L143779" i="1"/>
  <c r="L143780" i="1"/>
  <c r="L143781" i="1"/>
  <c r="L143782" i="1"/>
  <c r="L143783" i="1"/>
  <c r="L143784" i="1"/>
  <c r="L143785" i="1"/>
  <c r="L143786" i="1"/>
  <c r="L143787" i="1"/>
  <c r="L143788" i="1"/>
  <c r="L143789" i="1"/>
  <c r="L143790" i="1"/>
  <c r="L143791" i="1"/>
  <c r="L143792" i="1"/>
  <c r="L143793" i="1"/>
  <c r="L143794" i="1"/>
  <c r="L143795" i="1"/>
  <c r="L143796" i="1"/>
  <c r="L143797" i="1"/>
  <c r="L143798" i="1"/>
  <c r="L143799" i="1"/>
  <c r="L143800" i="1"/>
  <c r="L143801" i="1"/>
  <c r="L143802" i="1"/>
  <c r="L143803" i="1"/>
  <c r="L143804" i="1"/>
  <c r="L143805" i="1"/>
  <c r="L143806" i="1"/>
  <c r="L143807" i="1"/>
  <c r="L143808" i="1"/>
  <c r="L143809" i="1"/>
  <c r="L143810" i="1"/>
  <c r="L143811" i="1"/>
  <c r="L143812" i="1"/>
  <c r="L143813" i="1"/>
  <c r="L143814" i="1"/>
  <c r="L143815" i="1"/>
  <c r="L143816" i="1"/>
  <c r="L143817" i="1"/>
  <c r="L143818" i="1"/>
  <c r="L143819" i="1"/>
  <c r="L143820" i="1"/>
  <c r="L143821" i="1"/>
  <c r="L143822" i="1"/>
  <c r="L143823" i="1"/>
  <c r="L143824" i="1"/>
  <c r="L143825" i="1"/>
  <c r="L143826" i="1"/>
  <c r="L143827" i="1"/>
  <c r="L143828" i="1"/>
  <c r="L143829" i="1"/>
  <c r="L143830" i="1"/>
  <c r="L143831" i="1"/>
  <c r="L143832" i="1"/>
  <c r="L143833" i="1"/>
  <c r="L143834" i="1"/>
  <c r="L143835" i="1"/>
  <c r="L143836" i="1"/>
  <c r="L143837" i="1"/>
  <c r="L143838" i="1"/>
  <c r="L143839" i="1"/>
  <c r="L143840" i="1"/>
  <c r="L143841" i="1"/>
  <c r="L143842" i="1"/>
  <c r="L143843" i="1"/>
  <c r="L143844" i="1"/>
  <c r="L143845" i="1"/>
  <c r="L143846" i="1"/>
  <c r="L143847" i="1"/>
  <c r="L143848" i="1"/>
  <c r="L143849" i="1"/>
  <c r="L143850" i="1"/>
  <c r="L143851" i="1"/>
  <c r="L143852" i="1"/>
  <c r="L143853" i="1"/>
  <c r="L143854" i="1"/>
  <c r="L143855" i="1"/>
  <c r="L143856" i="1"/>
  <c r="L143857" i="1"/>
  <c r="L143858" i="1"/>
  <c r="L143859" i="1"/>
  <c r="L143860" i="1"/>
  <c r="L143861" i="1"/>
  <c r="L143862" i="1"/>
  <c r="L143863" i="1"/>
  <c r="L143864" i="1"/>
  <c r="L143865" i="1"/>
  <c r="L143866" i="1"/>
  <c r="L143867" i="1"/>
  <c r="L143868" i="1"/>
  <c r="L143869" i="1"/>
  <c r="L143870" i="1"/>
  <c r="L143871" i="1"/>
  <c r="L143872" i="1"/>
  <c r="L143873" i="1"/>
  <c r="L143874" i="1"/>
  <c r="L143875" i="1"/>
  <c r="L143876" i="1"/>
  <c r="L143877" i="1"/>
  <c r="L143878" i="1"/>
  <c r="L143879" i="1"/>
  <c r="L143880" i="1"/>
  <c r="L143881" i="1"/>
  <c r="L143882" i="1"/>
  <c r="L143883" i="1"/>
  <c r="L143884" i="1"/>
  <c r="L143885" i="1"/>
  <c r="L143886" i="1"/>
  <c r="L143887" i="1"/>
  <c r="L143888" i="1"/>
  <c r="L143889" i="1"/>
  <c r="L143890" i="1"/>
  <c r="L143891" i="1"/>
  <c r="L143892" i="1"/>
  <c r="L143893" i="1"/>
  <c r="L143894" i="1"/>
  <c r="L143895" i="1"/>
  <c r="L143896" i="1"/>
  <c r="L143897" i="1"/>
  <c r="L143898" i="1"/>
  <c r="L143899" i="1"/>
  <c r="L143900" i="1"/>
  <c r="L143901" i="1"/>
  <c r="L143902" i="1"/>
  <c r="L143903" i="1"/>
  <c r="L143904" i="1"/>
  <c r="L143905" i="1"/>
  <c r="L143906" i="1"/>
  <c r="L143907" i="1"/>
  <c r="L143908" i="1"/>
  <c r="L143909" i="1"/>
  <c r="L143910" i="1"/>
  <c r="L143911" i="1"/>
  <c r="L143912" i="1"/>
  <c r="L143913" i="1"/>
  <c r="L143914" i="1"/>
  <c r="L143915" i="1"/>
  <c r="L143916" i="1"/>
  <c r="L143917" i="1"/>
  <c r="L143918" i="1"/>
  <c r="L143919" i="1"/>
  <c r="L143920" i="1"/>
  <c r="L143921" i="1"/>
  <c r="L143922" i="1"/>
  <c r="L143923" i="1"/>
  <c r="L143924" i="1"/>
  <c r="L143925" i="1"/>
  <c r="L143926" i="1"/>
  <c r="L143927" i="1"/>
  <c r="L143928" i="1"/>
  <c r="L143929" i="1"/>
  <c r="L143930" i="1"/>
  <c r="L143931" i="1"/>
  <c r="L143932" i="1"/>
  <c r="L143933" i="1"/>
  <c r="L143934" i="1"/>
  <c r="L143935" i="1"/>
  <c r="L143936" i="1"/>
  <c r="L143937" i="1"/>
  <c r="L143938" i="1"/>
  <c r="L143939" i="1"/>
  <c r="L143940" i="1"/>
  <c r="L143941" i="1"/>
  <c r="L143942" i="1"/>
  <c r="L143943" i="1"/>
  <c r="L143944" i="1"/>
  <c r="L143945" i="1"/>
  <c r="L143946" i="1"/>
  <c r="L143947" i="1"/>
  <c r="L143948" i="1"/>
  <c r="L143949" i="1"/>
  <c r="L143950" i="1"/>
  <c r="L143951" i="1"/>
  <c r="L143952" i="1"/>
  <c r="L143953" i="1"/>
  <c r="L143954" i="1"/>
  <c r="L143955" i="1"/>
  <c r="L143956" i="1"/>
  <c r="L143957" i="1"/>
  <c r="L143958" i="1"/>
  <c r="L143959" i="1"/>
  <c r="L143960" i="1"/>
  <c r="L143961" i="1"/>
  <c r="L143962" i="1"/>
  <c r="L143963" i="1"/>
  <c r="L143964" i="1"/>
  <c r="L143965" i="1"/>
  <c r="L143966" i="1"/>
  <c r="L143967" i="1"/>
  <c r="L143968" i="1"/>
  <c r="L143969" i="1"/>
  <c r="L143970" i="1"/>
  <c r="L143971" i="1"/>
  <c r="L143972" i="1"/>
  <c r="L143973" i="1"/>
  <c r="L143974" i="1"/>
  <c r="L143975" i="1"/>
  <c r="L143976" i="1"/>
  <c r="L143977" i="1"/>
  <c r="L143978" i="1"/>
  <c r="L143979" i="1"/>
  <c r="L143980" i="1"/>
  <c r="L143981" i="1"/>
  <c r="L143982" i="1"/>
  <c r="L143983" i="1"/>
  <c r="L143984" i="1"/>
  <c r="L143985" i="1"/>
  <c r="L143986" i="1"/>
  <c r="L143987" i="1"/>
  <c r="L143988" i="1"/>
  <c r="L143989" i="1"/>
  <c r="L143990" i="1"/>
  <c r="L143991" i="1"/>
  <c r="L143992" i="1"/>
  <c r="L143993" i="1"/>
  <c r="L143994" i="1"/>
  <c r="L143995" i="1"/>
  <c r="L143996" i="1"/>
  <c r="L143997" i="1"/>
  <c r="L143998" i="1"/>
  <c r="L143999" i="1"/>
  <c r="L144000" i="1"/>
  <c r="L144001" i="1"/>
  <c r="L144002" i="1"/>
  <c r="L144003" i="1"/>
  <c r="L144004" i="1"/>
  <c r="L144005" i="1"/>
  <c r="L144006" i="1"/>
  <c r="L144007" i="1"/>
  <c r="L144008" i="1"/>
  <c r="L144009" i="1"/>
  <c r="L144010" i="1"/>
  <c r="L144011" i="1"/>
  <c r="L144012" i="1"/>
  <c r="L144013" i="1"/>
  <c r="L144014" i="1"/>
  <c r="L144015" i="1"/>
  <c r="L144016" i="1"/>
  <c r="L144017" i="1"/>
  <c r="L144018" i="1"/>
  <c r="L144019" i="1"/>
  <c r="L144020" i="1"/>
  <c r="L144021" i="1"/>
  <c r="L144022" i="1"/>
  <c r="L144023" i="1"/>
  <c r="L144024" i="1"/>
  <c r="L144025" i="1"/>
  <c r="L144026" i="1"/>
  <c r="L144027" i="1"/>
  <c r="L144028" i="1"/>
  <c r="L144029" i="1"/>
  <c r="L144030" i="1"/>
  <c r="L144031" i="1"/>
  <c r="L144032" i="1"/>
  <c r="L144033" i="1"/>
  <c r="L144034" i="1"/>
  <c r="L144035" i="1"/>
  <c r="L144036" i="1"/>
  <c r="L144037" i="1"/>
  <c r="L144038" i="1"/>
  <c r="L144039" i="1"/>
  <c r="L144040" i="1"/>
  <c r="L144041" i="1"/>
  <c r="L144042" i="1"/>
  <c r="L144043" i="1"/>
  <c r="L144044" i="1"/>
  <c r="L144045" i="1"/>
  <c r="L144046" i="1"/>
  <c r="L144047" i="1"/>
  <c r="L144048" i="1"/>
  <c r="L144049" i="1"/>
  <c r="L144050" i="1"/>
  <c r="L144051" i="1"/>
  <c r="L144052" i="1"/>
  <c r="L144053" i="1"/>
  <c r="L144054" i="1"/>
  <c r="L144055" i="1"/>
  <c r="L144056" i="1"/>
  <c r="L144057" i="1"/>
  <c r="L144058" i="1"/>
  <c r="L144059" i="1"/>
  <c r="L144060" i="1"/>
  <c r="L144061" i="1"/>
  <c r="L144062" i="1"/>
  <c r="L144063" i="1"/>
  <c r="L144064" i="1"/>
  <c r="L144065" i="1"/>
  <c r="L144066" i="1"/>
  <c r="L144067" i="1"/>
  <c r="L144068" i="1"/>
  <c r="L144069" i="1"/>
  <c r="L144070" i="1"/>
  <c r="L144071" i="1"/>
  <c r="L144072" i="1"/>
  <c r="L144073" i="1"/>
  <c r="L144074" i="1"/>
  <c r="L144075" i="1"/>
  <c r="L144076" i="1"/>
  <c r="L144077" i="1"/>
  <c r="L144078" i="1"/>
  <c r="L144079" i="1"/>
  <c r="L144080" i="1"/>
  <c r="L144081" i="1"/>
  <c r="L144082" i="1"/>
  <c r="L144083" i="1"/>
  <c r="L144084" i="1"/>
  <c r="L144085" i="1"/>
  <c r="L144086" i="1"/>
  <c r="L144087" i="1"/>
  <c r="L144088" i="1"/>
  <c r="L144089" i="1"/>
  <c r="L144090" i="1"/>
  <c r="L144091" i="1"/>
  <c r="L144092" i="1"/>
  <c r="L144093" i="1"/>
  <c r="L144094" i="1"/>
  <c r="L144095" i="1"/>
  <c r="L144096" i="1"/>
  <c r="L144097" i="1"/>
  <c r="L144098" i="1"/>
  <c r="L144099" i="1"/>
  <c r="L144100" i="1"/>
  <c r="L144101" i="1"/>
  <c r="L144102" i="1"/>
  <c r="L144103" i="1"/>
  <c r="L144104" i="1"/>
  <c r="L144105" i="1"/>
  <c r="L144106" i="1"/>
  <c r="L144107" i="1"/>
  <c r="L144108" i="1"/>
  <c r="L144109" i="1"/>
  <c r="L144110" i="1"/>
  <c r="L144111" i="1"/>
  <c r="L144112" i="1"/>
  <c r="L144113" i="1"/>
  <c r="L144114" i="1"/>
  <c r="L144115" i="1"/>
  <c r="L144116" i="1"/>
  <c r="L144117" i="1"/>
  <c r="L144118" i="1"/>
  <c r="L144119" i="1"/>
  <c r="L144120" i="1"/>
  <c r="L144121" i="1"/>
  <c r="L144122" i="1"/>
  <c r="L144123" i="1"/>
  <c r="L144124" i="1"/>
  <c r="L144125" i="1"/>
  <c r="L144126" i="1"/>
  <c r="L144127" i="1"/>
  <c r="L144128" i="1"/>
  <c r="L144129" i="1"/>
  <c r="L144130" i="1"/>
  <c r="L144131" i="1"/>
  <c r="L144132" i="1"/>
  <c r="L144133" i="1"/>
  <c r="L144134" i="1"/>
  <c r="L144135" i="1"/>
  <c r="L144136" i="1"/>
  <c r="L144137" i="1"/>
  <c r="L144138" i="1"/>
  <c r="L144139" i="1"/>
  <c r="L144140" i="1"/>
  <c r="L144141" i="1"/>
  <c r="L144142" i="1"/>
  <c r="L144143" i="1"/>
  <c r="L144144" i="1"/>
  <c r="L144145" i="1"/>
  <c r="L144146" i="1"/>
  <c r="L144147" i="1"/>
  <c r="L144148" i="1"/>
  <c r="L144149" i="1"/>
  <c r="L144150" i="1"/>
  <c r="L144151" i="1"/>
  <c r="L144152" i="1"/>
  <c r="L144153" i="1"/>
  <c r="L144154" i="1"/>
  <c r="L144155" i="1"/>
  <c r="L144156" i="1"/>
  <c r="L144157" i="1"/>
  <c r="L144158" i="1"/>
  <c r="L144159" i="1"/>
  <c r="L144160" i="1"/>
  <c r="L144161" i="1"/>
  <c r="L144162" i="1"/>
  <c r="L144163" i="1"/>
  <c r="L144164" i="1"/>
  <c r="L144165" i="1"/>
  <c r="L144166" i="1"/>
  <c r="L144167" i="1"/>
  <c r="L144168" i="1"/>
  <c r="L144169" i="1"/>
  <c r="L144170" i="1"/>
  <c r="L144171" i="1"/>
  <c r="L144172" i="1"/>
  <c r="L144173" i="1"/>
  <c r="L144174" i="1"/>
  <c r="L144175" i="1"/>
  <c r="L144176" i="1"/>
  <c r="L144177" i="1"/>
  <c r="L144178" i="1"/>
  <c r="L144179" i="1"/>
  <c r="L144180" i="1"/>
  <c r="L144181" i="1"/>
  <c r="L144182" i="1"/>
  <c r="L144183" i="1"/>
  <c r="L144184" i="1"/>
  <c r="L144185" i="1"/>
  <c r="L144186" i="1"/>
  <c r="L144187" i="1"/>
  <c r="L144188" i="1"/>
  <c r="L144189" i="1"/>
  <c r="L144190" i="1"/>
  <c r="L144191" i="1"/>
  <c r="L144192" i="1"/>
  <c r="L144193" i="1"/>
  <c r="L144194" i="1"/>
  <c r="L144195" i="1"/>
  <c r="L144196" i="1"/>
  <c r="L144197" i="1"/>
  <c r="L144198" i="1"/>
  <c r="L144199" i="1"/>
  <c r="L144200" i="1"/>
  <c r="L144201" i="1"/>
  <c r="L144202" i="1"/>
  <c r="L144203" i="1"/>
  <c r="L144204" i="1"/>
  <c r="L144205" i="1"/>
  <c r="L144206" i="1"/>
  <c r="L144207" i="1"/>
  <c r="L144208" i="1"/>
  <c r="L144209" i="1"/>
  <c r="L144210" i="1"/>
  <c r="L144211" i="1"/>
  <c r="L144212" i="1"/>
  <c r="L144213" i="1"/>
  <c r="L144214" i="1"/>
  <c r="L144215" i="1"/>
  <c r="L144216" i="1"/>
  <c r="L144217" i="1"/>
  <c r="L144218" i="1"/>
  <c r="L144219" i="1"/>
  <c r="L144220" i="1"/>
  <c r="L144221" i="1"/>
  <c r="L144222" i="1"/>
  <c r="L144223" i="1"/>
  <c r="L144224" i="1"/>
  <c r="L144225" i="1"/>
  <c r="L144226" i="1"/>
  <c r="L144227" i="1"/>
  <c r="L144228" i="1"/>
  <c r="L144229" i="1"/>
  <c r="L144230" i="1"/>
  <c r="L144231" i="1"/>
  <c r="L144232" i="1"/>
  <c r="L144233" i="1"/>
  <c r="L144234" i="1"/>
  <c r="L144235" i="1"/>
  <c r="L144236" i="1"/>
  <c r="L144237" i="1"/>
  <c r="L144238" i="1"/>
  <c r="L144239" i="1"/>
  <c r="L144240" i="1"/>
  <c r="L144241" i="1"/>
  <c r="L144242" i="1"/>
  <c r="L144243" i="1"/>
  <c r="L144244" i="1"/>
  <c r="L144245" i="1"/>
  <c r="L144246" i="1"/>
  <c r="L144247" i="1"/>
  <c r="L144248" i="1"/>
  <c r="L144249" i="1"/>
  <c r="L144250" i="1"/>
  <c r="L144251" i="1"/>
  <c r="L144252" i="1"/>
  <c r="L144253" i="1"/>
  <c r="L144254" i="1"/>
  <c r="L144255" i="1"/>
  <c r="L144256" i="1"/>
  <c r="L144257" i="1"/>
  <c r="L144258" i="1"/>
  <c r="L144259" i="1"/>
  <c r="L144260" i="1"/>
  <c r="L144261" i="1"/>
  <c r="L144262" i="1"/>
  <c r="L144263" i="1"/>
  <c r="L144264" i="1"/>
  <c r="L144265" i="1"/>
  <c r="L144266" i="1"/>
  <c r="L144267" i="1"/>
  <c r="L144268" i="1"/>
  <c r="L144269" i="1"/>
  <c r="L144270" i="1"/>
  <c r="L144271" i="1"/>
  <c r="L144272" i="1"/>
  <c r="L144273" i="1"/>
  <c r="L144274" i="1"/>
  <c r="L144275" i="1"/>
  <c r="L144276" i="1"/>
  <c r="L144277" i="1"/>
  <c r="L144278" i="1"/>
  <c r="L144279" i="1"/>
  <c r="L144280" i="1"/>
  <c r="L144281" i="1"/>
  <c r="L144282" i="1"/>
  <c r="L144283" i="1"/>
  <c r="L144284" i="1"/>
  <c r="L144285" i="1"/>
  <c r="L144286" i="1"/>
  <c r="L144287" i="1"/>
  <c r="L144288" i="1"/>
  <c r="L144289" i="1"/>
  <c r="L144290" i="1"/>
  <c r="L144291" i="1"/>
  <c r="L144292" i="1"/>
  <c r="L144293" i="1"/>
  <c r="L144294" i="1"/>
  <c r="L144295" i="1"/>
  <c r="L144296" i="1"/>
  <c r="L144297" i="1"/>
  <c r="L144298" i="1"/>
  <c r="L144299" i="1"/>
  <c r="L144300" i="1"/>
  <c r="L144301" i="1"/>
  <c r="L144302" i="1"/>
  <c r="L144303" i="1"/>
  <c r="L144304" i="1"/>
  <c r="L144305" i="1"/>
  <c r="L144306" i="1"/>
  <c r="L144307" i="1"/>
  <c r="L144308" i="1"/>
  <c r="L144309" i="1"/>
  <c r="L144310" i="1"/>
  <c r="L144311" i="1"/>
  <c r="L144312" i="1"/>
  <c r="L144313" i="1"/>
  <c r="L144314" i="1"/>
  <c r="L144315" i="1"/>
  <c r="L144316" i="1"/>
  <c r="L144317" i="1"/>
  <c r="L144318" i="1"/>
  <c r="L144319" i="1"/>
  <c r="L144320" i="1"/>
  <c r="L144321" i="1"/>
  <c r="L144322" i="1"/>
  <c r="L144323" i="1"/>
  <c r="L144324" i="1"/>
  <c r="L144325" i="1"/>
  <c r="L144326" i="1"/>
  <c r="L144327" i="1"/>
  <c r="L144328" i="1"/>
  <c r="L144329" i="1"/>
  <c r="L144330" i="1"/>
  <c r="L144331" i="1"/>
  <c r="L144332" i="1"/>
  <c r="L144333" i="1"/>
  <c r="L144334" i="1"/>
  <c r="L144335" i="1"/>
  <c r="L144336" i="1"/>
  <c r="L144337" i="1"/>
  <c r="L144338" i="1"/>
  <c r="L144339" i="1"/>
  <c r="L144340" i="1"/>
  <c r="L144341" i="1"/>
  <c r="L144342" i="1"/>
  <c r="L144343" i="1"/>
  <c r="L144344" i="1"/>
  <c r="L144345" i="1"/>
  <c r="L144346" i="1"/>
  <c r="L144347" i="1"/>
  <c r="L144348" i="1"/>
  <c r="L144349" i="1"/>
  <c r="L144350" i="1"/>
  <c r="L144351" i="1"/>
  <c r="L144352" i="1"/>
  <c r="L144353" i="1"/>
  <c r="L144354" i="1"/>
  <c r="L144355" i="1"/>
  <c r="L144356" i="1"/>
  <c r="L144357" i="1"/>
  <c r="L144358" i="1"/>
  <c r="L144359" i="1"/>
  <c r="L144360" i="1"/>
  <c r="L144361" i="1"/>
  <c r="L144362" i="1"/>
  <c r="L144363" i="1"/>
  <c r="L144364" i="1"/>
  <c r="L144365" i="1"/>
  <c r="L144366" i="1"/>
  <c r="L144367" i="1"/>
  <c r="L144368" i="1"/>
  <c r="L144369" i="1"/>
  <c r="L144370" i="1"/>
  <c r="L144371" i="1"/>
  <c r="L144372" i="1"/>
  <c r="L144373" i="1"/>
  <c r="L144374" i="1"/>
  <c r="L144375" i="1"/>
  <c r="L144376" i="1"/>
  <c r="L144377" i="1"/>
  <c r="L144378" i="1"/>
  <c r="L144379" i="1"/>
  <c r="L144380" i="1"/>
  <c r="L144381" i="1"/>
  <c r="L144382" i="1"/>
  <c r="L144383" i="1"/>
  <c r="L144384" i="1"/>
  <c r="L144385" i="1"/>
  <c r="L144386" i="1"/>
  <c r="L144387" i="1"/>
  <c r="L144388" i="1"/>
  <c r="L144389" i="1"/>
  <c r="L144390" i="1"/>
  <c r="L144391" i="1"/>
  <c r="L144392" i="1"/>
  <c r="L144393" i="1"/>
  <c r="L144394" i="1"/>
  <c r="L144395" i="1"/>
  <c r="L144396" i="1"/>
  <c r="L144397" i="1"/>
  <c r="L144398" i="1"/>
  <c r="L144399" i="1"/>
  <c r="L144400" i="1"/>
  <c r="L144401" i="1"/>
  <c r="L144402" i="1"/>
  <c r="L144403" i="1"/>
  <c r="L144404" i="1"/>
  <c r="L144405" i="1"/>
  <c r="L144406" i="1"/>
  <c r="L144407" i="1"/>
  <c r="L144408" i="1"/>
  <c r="L144409" i="1"/>
  <c r="L144410" i="1"/>
  <c r="L144411" i="1"/>
  <c r="L144412" i="1"/>
  <c r="L144413" i="1"/>
  <c r="L144414" i="1"/>
  <c r="L144415" i="1"/>
  <c r="L144416" i="1"/>
  <c r="L144417" i="1"/>
  <c r="L144418" i="1"/>
  <c r="L144419" i="1"/>
  <c r="L144420" i="1"/>
  <c r="L144421" i="1"/>
  <c r="L144422" i="1"/>
  <c r="L144423" i="1"/>
  <c r="L144424" i="1"/>
  <c r="L144425" i="1"/>
  <c r="L144426" i="1"/>
  <c r="L144427" i="1"/>
  <c r="L144428" i="1"/>
  <c r="L144429" i="1"/>
  <c r="L144430" i="1"/>
  <c r="L144431" i="1"/>
  <c r="L144432" i="1"/>
  <c r="L144433" i="1"/>
  <c r="L144434" i="1"/>
  <c r="L144435" i="1"/>
  <c r="L144436" i="1"/>
  <c r="L144437" i="1"/>
  <c r="L144438" i="1"/>
  <c r="L144439" i="1"/>
  <c r="L144440" i="1"/>
  <c r="L144441" i="1"/>
  <c r="L144442" i="1"/>
  <c r="L144443" i="1"/>
  <c r="L144444" i="1"/>
  <c r="L144445" i="1"/>
  <c r="L144446" i="1"/>
  <c r="L144447" i="1"/>
  <c r="L144448" i="1"/>
  <c r="L144449" i="1"/>
  <c r="L144450" i="1"/>
  <c r="L144451" i="1"/>
  <c r="L144452" i="1"/>
  <c r="L144453" i="1"/>
  <c r="L144454" i="1"/>
  <c r="L144455" i="1"/>
  <c r="L144456" i="1"/>
  <c r="L144457" i="1"/>
  <c r="L144458" i="1"/>
  <c r="L144459" i="1"/>
  <c r="L144460" i="1"/>
  <c r="L144461" i="1"/>
  <c r="L144462" i="1"/>
  <c r="L144463" i="1"/>
  <c r="L144464" i="1"/>
  <c r="L144465" i="1"/>
  <c r="L144466" i="1"/>
  <c r="L144467" i="1"/>
  <c r="L144468" i="1"/>
  <c r="L144469" i="1"/>
  <c r="L144470" i="1"/>
  <c r="L144471" i="1"/>
  <c r="L144472" i="1"/>
  <c r="L144473" i="1"/>
  <c r="L144474" i="1"/>
  <c r="L144475" i="1"/>
  <c r="L144476" i="1"/>
  <c r="L144477" i="1"/>
  <c r="L144478" i="1"/>
  <c r="L144479" i="1"/>
  <c r="L144480" i="1"/>
  <c r="L144481" i="1"/>
  <c r="L144482" i="1"/>
  <c r="L144483" i="1"/>
  <c r="L144484" i="1"/>
  <c r="L144485" i="1"/>
  <c r="L144486" i="1"/>
  <c r="L144487" i="1"/>
  <c r="L144488" i="1"/>
  <c r="L144489" i="1"/>
  <c r="L144490" i="1"/>
  <c r="L144491" i="1"/>
  <c r="L144492" i="1"/>
  <c r="L144493" i="1"/>
  <c r="L144494" i="1"/>
  <c r="L144495" i="1"/>
  <c r="L144496" i="1"/>
  <c r="L144497" i="1"/>
  <c r="L144498" i="1"/>
  <c r="L144499" i="1"/>
  <c r="L144500" i="1"/>
  <c r="L144501" i="1"/>
  <c r="L144502" i="1"/>
  <c r="L144503" i="1"/>
  <c r="L144504" i="1"/>
  <c r="L144505" i="1"/>
  <c r="L144506" i="1"/>
  <c r="L144507" i="1"/>
  <c r="L144508" i="1"/>
  <c r="L144509" i="1"/>
  <c r="L144510" i="1"/>
  <c r="L144511" i="1"/>
  <c r="L144512" i="1"/>
  <c r="L144513" i="1"/>
  <c r="L144514" i="1"/>
  <c r="L144515" i="1"/>
  <c r="L144516" i="1"/>
  <c r="L144517" i="1"/>
  <c r="L144518" i="1"/>
  <c r="L144519" i="1"/>
  <c r="L144520" i="1"/>
  <c r="L144521" i="1"/>
  <c r="L144522" i="1"/>
  <c r="L144523" i="1"/>
  <c r="L144524" i="1"/>
  <c r="L144525" i="1"/>
  <c r="L144526" i="1"/>
  <c r="L144527" i="1"/>
  <c r="L144528" i="1"/>
  <c r="L144529" i="1"/>
  <c r="L144530" i="1"/>
  <c r="L144531" i="1"/>
  <c r="L144532" i="1"/>
  <c r="L144533" i="1"/>
  <c r="L144534" i="1"/>
  <c r="L144535" i="1"/>
  <c r="L144536" i="1"/>
  <c r="L144537" i="1"/>
  <c r="L144538" i="1"/>
  <c r="L144539" i="1"/>
  <c r="L144540" i="1"/>
  <c r="L144541" i="1"/>
  <c r="L144542" i="1"/>
  <c r="L144543" i="1"/>
  <c r="L144544" i="1"/>
  <c r="L144545" i="1"/>
  <c r="L144546" i="1"/>
  <c r="L144547" i="1"/>
  <c r="L144548" i="1"/>
  <c r="L144549" i="1"/>
  <c r="L144550" i="1"/>
  <c r="L144551" i="1"/>
  <c r="L144552" i="1"/>
  <c r="L144553" i="1"/>
  <c r="L144554" i="1"/>
  <c r="L144555" i="1"/>
  <c r="L144556" i="1"/>
  <c r="L144557" i="1"/>
  <c r="L144558" i="1"/>
  <c r="L144559" i="1"/>
  <c r="L144560" i="1"/>
  <c r="L144561" i="1"/>
  <c r="L144562" i="1"/>
  <c r="L144563" i="1"/>
  <c r="L144564" i="1"/>
  <c r="L144565" i="1"/>
  <c r="L144566" i="1"/>
  <c r="L144567" i="1"/>
  <c r="L144568" i="1"/>
  <c r="L144569" i="1"/>
  <c r="L144570" i="1"/>
  <c r="L144571" i="1"/>
  <c r="L144572" i="1"/>
  <c r="L144573" i="1"/>
  <c r="L144574" i="1"/>
  <c r="L144575" i="1"/>
  <c r="L144576" i="1"/>
  <c r="L144577" i="1"/>
  <c r="L144578" i="1"/>
  <c r="L144579" i="1"/>
  <c r="L144580" i="1"/>
  <c r="L144581" i="1"/>
  <c r="L144582" i="1"/>
  <c r="L144583" i="1"/>
  <c r="L144584" i="1"/>
  <c r="L144585" i="1"/>
  <c r="L144586" i="1"/>
  <c r="L144587" i="1"/>
  <c r="L144588" i="1"/>
  <c r="L144589" i="1"/>
  <c r="L144590" i="1"/>
  <c r="L144591" i="1"/>
  <c r="L144592" i="1"/>
  <c r="L144593" i="1"/>
  <c r="L144594" i="1"/>
  <c r="L144595" i="1"/>
  <c r="L144596" i="1"/>
  <c r="L144597" i="1"/>
  <c r="L144598" i="1"/>
  <c r="L144599" i="1"/>
  <c r="L144600" i="1"/>
  <c r="L144601" i="1"/>
  <c r="L144602" i="1"/>
  <c r="L144603" i="1"/>
  <c r="L144604" i="1"/>
  <c r="L144605" i="1"/>
  <c r="L144606" i="1"/>
  <c r="L144607" i="1"/>
  <c r="L144608" i="1"/>
  <c r="L144609" i="1"/>
  <c r="L144610" i="1"/>
  <c r="L144611" i="1"/>
  <c r="L144612" i="1"/>
  <c r="L144613" i="1"/>
  <c r="L144614" i="1"/>
  <c r="L144615" i="1"/>
  <c r="L144616" i="1"/>
  <c r="L144617" i="1"/>
  <c r="L144618" i="1"/>
  <c r="L144619" i="1"/>
  <c r="L144620" i="1"/>
  <c r="L144621" i="1"/>
  <c r="L144622" i="1"/>
  <c r="L144623" i="1"/>
  <c r="L144624" i="1"/>
  <c r="L144625" i="1"/>
  <c r="L144626" i="1"/>
  <c r="L144627" i="1"/>
  <c r="L144628" i="1"/>
  <c r="L144629" i="1"/>
  <c r="L144630" i="1"/>
  <c r="L144631" i="1"/>
  <c r="L144632" i="1"/>
  <c r="L144633" i="1"/>
  <c r="L144634" i="1"/>
  <c r="L144635" i="1"/>
  <c r="L144636" i="1"/>
  <c r="L144637" i="1"/>
  <c r="L144638" i="1"/>
  <c r="L144639" i="1"/>
  <c r="L144640" i="1"/>
  <c r="L144641" i="1"/>
  <c r="L144642" i="1"/>
  <c r="L144643" i="1"/>
  <c r="L144644" i="1"/>
  <c r="L144645" i="1"/>
  <c r="L144646" i="1"/>
  <c r="L144647" i="1"/>
  <c r="L144648" i="1"/>
  <c r="L144649" i="1"/>
  <c r="L144650" i="1"/>
  <c r="L144651" i="1"/>
  <c r="L144652" i="1"/>
  <c r="L144653" i="1"/>
  <c r="L144654" i="1"/>
  <c r="L144655" i="1"/>
  <c r="L144656" i="1"/>
  <c r="L144657" i="1"/>
  <c r="L144658" i="1"/>
  <c r="L144659" i="1"/>
  <c r="L144660" i="1"/>
  <c r="L144661" i="1"/>
  <c r="L144662" i="1"/>
  <c r="L144663" i="1"/>
  <c r="L144664" i="1"/>
  <c r="L144665" i="1"/>
  <c r="L144666" i="1"/>
  <c r="L144667" i="1"/>
  <c r="L144668" i="1"/>
  <c r="L144669" i="1"/>
  <c r="L144670" i="1"/>
  <c r="L144671" i="1"/>
  <c r="L144672" i="1"/>
  <c r="L144673" i="1"/>
  <c r="L144674" i="1"/>
  <c r="L144675" i="1"/>
  <c r="L144676" i="1"/>
  <c r="L144677" i="1"/>
  <c r="L144678" i="1"/>
  <c r="L144679" i="1"/>
  <c r="L144680" i="1"/>
  <c r="L144681" i="1"/>
  <c r="L144682" i="1"/>
  <c r="L144683" i="1"/>
  <c r="L144684" i="1"/>
  <c r="L144685" i="1"/>
  <c r="L144686" i="1"/>
  <c r="L144687" i="1"/>
  <c r="L144688" i="1"/>
  <c r="L144689" i="1"/>
  <c r="L144690" i="1"/>
  <c r="L144691" i="1"/>
  <c r="L144692" i="1"/>
  <c r="L144693" i="1"/>
  <c r="L144694" i="1"/>
  <c r="L144695" i="1"/>
  <c r="L144696" i="1"/>
  <c r="L144697" i="1"/>
  <c r="L144698" i="1"/>
  <c r="L144699" i="1"/>
  <c r="L144700" i="1"/>
  <c r="L144701" i="1"/>
  <c r="L144702" i="1"/>
  <c r="L144703" i="1"/>
  <c r="L144704" i="1"/>
  <c r="L144705" i="1"/>
  <c r="L144706" i="1"/>
  <c r="L144707" i="1"/>
  <c r="L144708" i="1"/>
  <c r="L144709" i="1"/>
  <c r="L144710" i="1"/>
  <c r="L144711" i="1"/>
  <c r="L144712" i="1"/>
  <c r="L144713" i="1"/>
  <c r="L144714" i="1"/>
  <c r="L144715" i="1"/>
  <c r="L144716" i="1"/>
  <c r="L144717" i="1"/>
  <c r="L144718" i="1"/>
  <c r="L144719" i="1"/>
  <c r="L144720" i="1"/>
  <c r="L144721" i="1"/>
  <c r="L144722" i="1"/>
  <c r="L144723" i="1"/>
  <c r="L144724" i="1"/>
  <c r="L144725" i="1"/>
  <c r="L144726" i="1"/>
  <c r="L144727" i="1"/>
  <c r="L144728" i="1"/>
  <c r="L144729" i="1"/>
  <c r="L144730" i="1"/>
  <c r="L144731" i="1"/>
  <c r="L144732" i="1"/>
  <c r="L144733" i="1"/>
  <c r="L144734" i="1"/>
  <c r="L144735" i="1"/>
  <c r="L144736" i="1"/>
  <c r="L144737" i="1"/>
  <c r="L144738" i="1"/>
  <c r="L144739" i="1"/>
  <c r="L144740" i="1"/>
  <c r="L144741" i="1"/>
  <c r="L144742" i="1"/>
  <c r="L144743" i="1"/>
  <c r="L144744" i="1"/>
  <c r="L144745" i="1"/>
  <c r="L144746" i="1"/>
  <c r="L144747" i="1"/>
  <c r="L144748" i="1"/>
  <c r="L144749" i="1"/>
  <c r="L144750" i="1"/>
  <c r="L144751" i="1"/>
  <c r="L144752" i="1"/>
  <c r="L144753" i="1"/>
  <c r="L144754" i="1"/>
  <c r="L144755" i="1"/>
  <c r="L144756" i="1"/>
  <c r="L144757" i="1"/>
  <c r="L144758" i="1"/>
  <c r="L144759" i="1"/>
  <c r="L144760" i="1"/>
  <c r="L144761" i="1"/>
  <c r="L144762" i="1"/>
  <c r="L144763" i="1"/>
  <c r="L144764" i="1"/>
  <c r="L144765" i="1"/>
  <c r="L144766" i="1"/>
  <c r="L144767" i="1"/>
  <c r="L144768" i="1"/>
  <c r="L144769" i="1"/>
  <c r="L144770" i="1"/>
  <c r="L144771" i="1"/>
  <c r="L144772" i="1"/>
  <c r="L144773" i="1"/>
  <c r="L144774" i="1"/>
  <c r="L144775" i="1"/>
  <c r="L144776" i="1"/>
  <c r="L144777" i="1"/>
  <c r="L144778" i="1"/>
  <c r="L144779" i="1"/>
  <c r="L144780" i="1"/>
  <c r="L144781" i="1"/>
  <c r="L144782" i="1"/>
  <c r="L144783" i="1"/>
  <c r="L144784" i="1"/>
  <c r="L144785" i="1"/>
  <c r="L144786" i="1"/>
  <c r="L144787" i="1"/>
  <c r="L144788" i="1"/>
  <c r="L144789" i="1"/>
  <c r="L144790" i="1"/>
  <c r="L144791" i="1"/>
  <c r="L144792" i="1"/>
  <c r="L144793" i="1"/>
  <c r="L144794" i="1"/>
  <c r="L144795" i="1"/>
  <c r="L144796" i="1"/>
  <c r="L144797" i="1"/>
  <c r="L144798" i="1"/>
  <c r="L144799" i="1"/>
  <c r="L144800" i="1"/>
  <c r="L144801" i="1"/>
  <c r="L144802" i="1"/>
  <c r="L144803" i="1"/>
  <c r="L144804" i="1"/>
  <c r="L144805" i="1"/>
  <c r="L144806" i="1"/>
  <c r="L144807" i="1"/>
  <c r="L144808" i="1"/>
  <c r="L144809" i="1"/>
  <c r="L144810" i="1"/>
  <c r="L144811" i="1"/>
  <c r="L144812" i="1"/>
  <c r="L144813" i="1"/>
  <c r="L144814" i="1"/>
  <c r="L144815" i="1"/>
  <c r="L144816" i="1"/>
  <c r="L144817" i="1"/>
  <c r="L144818" i="1"/>
  <c r="L144819" i="1"/>
  <c r="L144820" i="1"/>
  <c r="L144821" i="1"/>
  <c r="L144822" i="1"/>
  <c r="L144823" i="1"/>
  <c r="L144824" i="1"/>
  <c r="L144825" i="1"/>
  <c r="L144826" i="1"/>
  <c r="L144827" i="1"/>
  <c r="L144828" i="1"/>
  <c r="L144829" i="1"/>
  <c r="L144830" i="1"/>
  <c r="L144831" i="1"/>
  <c r="L144832" i="1"/>
  <c r="L144833" i="1"/>
  <c r="L144834" i="1"/>
  <c r="L144835" i="1"/>
  <c r="L144836" i="1"/>
  <c r="L144837" i="1"/>
  <c r="L144838" i="1"/>
  <c r="L144839" i="1"/>
  <c r="L144840" i="1"/>
  <c r="L144841" i="1"/>
  <c r="L144842" i="1"/>
  <c r="L144843" i="1"/>
  <c r="L144844" i="1"/>
  <c r="L144845" i="1"/>
  <c r="L144846" i="1"/>
  <c r="L144847" i="1"/>
  <c r="L144848" i="1"/>
  <c r="L144849" i="1"/>
  <c r="L144850" i="1"/>
  <c r="L144851" i="1"/>
  <c r="L144852" i="1"/>
  <c r="L144853" i="1"/>
  <c r="L144854" i="1"/>
  <c r="L144855" i="1"/>
  <c r="L144856" i="1"/>
  <c r="L144857" i="1"/>
  <c r="L144858" i="1"/>
  <c r="L144859" i="1"/>
  <c r="L144860" i="1"/>
  <c r="L144861" i="1"/>
  <c r="L144862" i="1"/>
  <c r="L144863" i="1"/>
  <c r="L144864" i="1"/>
  <c r="L144865" i="1"/>
  <c r="L144866" i="1"/>
  <c r="L144867" i="1"/>
  <c r="L144868" i="1"/>
  <c r="L144869" i="1"/>
  <c r="L144870" i="1"/>
  <c r="L144871" i="1"/>
  <c r="L144872" i="1"/>
  <c r="L144873" i="1"/>
  <c r="L144874" i="1"/>
  <c r="L144875" i="1"/>
  <c r="L144876" i="1"/>
  <c r="L144877" i="1"/>
  <c r="L144878" i="1"/>
  <c r="L144879" i="1"/>
  <c r="L144880" i="1"/>
  <c r="L144881" i="1"/>
  <c r="L144882" i="1"/>
  <c r="L144883" i="1"/>
  <c r="L144884" i="1"/>
  <c r="L144885" i="1"/>
  <c r="L144886" i="1"/>
  <c r="L144887" i="1"/>
  <c r="L144888" i="1"/>
  <c r="L144889" i="1"/>
  <c r="L144890" i="1"/>
  <c r="L144891" i="1"/>
  <c r="L144892" i="1"/>
  <c r="L144893" i="1"/>
  <c r="L144894" i="1"/>
  <c r="L144895" i="1"/>
  <c r="L144896" i="1"/>
  <c r="L144897" i="1"/>
  <c r="L144898" i="1"/>
  <c r="L144899" i="1"/>
  <c r="L144900" i="1"/>
  <c r="L144901" i="1"/>
  <c r="L144902" i="1"/>
  <c r="L144903" i="1"/>
  <c r="L144904" i="1"/>
  <c r="L144905" i="1"/>
  <c r="L144906" i="1"/>
  <c r="L144907" i="1"/>
  <c r="L144908" i="1"/>
  <c r="L144909" i="1"/>
  <c r="L144910" i="1"/>
  <c r="L144911" i="1"/>
  <c r="L144912" i="1"/>
  <c r="L144913" i="1"/>
  <c r="L144914" i="1"/>
  <c r="L144915" i="1"/>
  <c r="L144916" i="1"/>
  <c r="L144917" i="1"/>
  <c r="L144918" i="1"/>
  <c r="L144919" i="1"/>
  <c r="L144920" i="1"/>
  <c r="L144921" i="1"/>
  <c r="L144922" i="1"/>
  <c r="L144923" i="1"/>
  <c r="L144924" i="1"/>
  <c r="L144925" i="1"/>
  <c r="L144926" i="1"/>
  <c r="L144927" i="1"/>
  <c r="L144928" i="1"/>
  <c r="L144929" i="1"/>
  <c r="L144930" i="1"/>
  <c r="L144931" i="1"/>
  <c r="L144932" i="1"/>
  <c r="L144933" i="1"/>
  <c r="L144934" i="1"/>
  <c r="L144935" i="1"/>
  <c r="L144936" i="1"/>
  <c r="L144937" i="1"/>
  <c r="L144938" i="1"/>
  <c r="L144939" i="1"/>
  <c r="L144940" i="1"/>
  <c r="L144941" i="1"/>
  <c r="L144942" i="1"/>
  <c r="L144943" i="1"/>
  <c r="L144944" i="1"/>
  <c r="L144945" i="1"/>
  <c r="L144946" i="1"/>
  <c r="L144947" i="1"/>
  <c r="L144948" i="1"/>
  <c r="L144949" i="1"/>
  <c r="L144950" i="1"/>
  <c r="L144951" i="1"/>
  <c r="L144952" i="1"/>
  <c r="L144953" i="1"/>
  <c r="L144954" i="1"/>
  <c r="L144955" i="1"/>
  <c r="L144956" i="1"/>
  <c r="L144957" i="1"/>
  <c r="L144958" i="1"/>
  <c r="L144959" i="1"/>
  <c r="L144960" i="1"/>
  <c r="L144961" i="1"/>
  <c r="L144962" i="1"/>
  <c r="L144963" i="1"/>
  <c r="L144964" i="1"/>
  <c r="L144965" i="1"/>
  <c r="L144966" i="1"/>
  <c r="L144967" i="1"/>
  <c r="L144968" i="1"/>
  <c r="L144969" i="1"/>
  <c r="L144970" i="1"/>
  <c r="L144971" i="1"/>
  <c r="L144972" i="1"/>
  <c r="L144973" i="1"/>
  <c r="L144974" i="1"/>
  <c r="L144975" i="1"/>
  <c r="L144976" i="1"/>
  <c r="L144977" i="1"/>
  <c r="L144978" i="1"/>
  <c r="L144979" i="1"/>
  <c r="L144980" i="1"/>
  <c r="L144981" i="1"/>
  <c r="L144982" i="1"/>
  <c r="L144983" i="1"/>
  <c r="L144984" i="1"/>
  <c r="L144985" i="1"/>
  <c r="L144986" i="1"/>
  <c r="L144987" i="1"/>
  <c r="L144988" i="1"/>
  <c r="L144989" i="1"/>
  <c r="L144990" i="1"/>
  <c r="L144991" i="1"/>
  <c r="L144992" i="1"/>
  <c r="L144993" i="1"/>
  <c r="L144994" i="1"/>
  <c r="L144995" i="1"/>
  <c r="L144996" i="1"/>
  <c r="L144997" i="1"/>
  <c r="L144998" i="1"/>
  <c r="L144999" i="1"/>
  <c r="L145000" i="1"/>
  <c r="L145001" i="1"/>
  <c r="L145002" i="1"/>
  <c r="L145003" i="1"/>
  <c r="L145004" i="1"/>
  <c r="L145005" i="1"/>
  <c r="L145006" i="1"/>
  <c r="L145007" i="1"/>
  <c r="L145008" i="1"/>
  <c r="L145009" i="1"/>
  <c r="L145010" i="1"/>
  <c r="L145011" i="1"/>
  <c r="L145012" i="1"/>
  <c r="L145013" i="1"/>
  <c r="L145014" i="1"/>
  <c r="L145015" i="1"/>
  <c r="L145016" i="1"/>
  <c r="L145017" i="1"/>
  <c r="L145018" i="1"/>
  <c r="L145019" i="1"/>
  <c r="L145020" i="1"/>
  <c r="L145021" i="1"/>
  <c r="L145022" i="1"/>
  <c r="L145023" i="1"/>
  <c r="L145024" i="1"/>
  <c r="L145025" i="1"/>
  <c r="L145026" i="1"/>
  <c r="L145027" i="1"/>
  <c r="L145028" i="1"/>
  <c r="L145029" i="1"/>
  <c r="L145030" i="1"/>
  <c r="L145031" i="1"/>
  <c r="L145032" i="1"/>
  <c r="L145033" i="1"/>
  <c r="L145034" i="1"/>
  <c r="L145035" i="1"/>
  <c r="L145036" i="1"/>
  <c r="L145037" i="1"/>
  <c r="L145038" i="1"/>
  <c r="L145039" i="1"/>
  <c r="L145040" i="1"/>
  <c r="L145041" i="1"/>
  <c r="L145042" i="1"/>
  <c r="L145043" i="1"/>
  <c r="L145044" i="1"/>
  <c r="L145045" i="1"/>
  <c r="L145046" i="1"/>
  <c r="L145047" i="1"/>
  <c r="L145048" i="1"/>
  <c r="L145049" i="1"/>
  <c r="L145050" i="1"/>
  <c r="L145051" i="1"/>
  <c r="L145052" i="1"/>
  <c r="L145053" i="1"/>
  <c r="L145054" i="1"/>
  <c r="L145055" i="1"/>
  <c r="L145056" i="1"/>
  <c r="L145057" i="1"/>
  <c r="L145058" i="1"/>
  <c r="L145059" i="1"/>
  <c r="L145060" i="1"/>
  <c r="L145061" i="1"/>
  <c r="L145062" i="1"/>
  <c r="L145063" i="1"/>
  <c r="L145064" i="1"/>
  <c r="L145065" i="1"/>
  <c r="L145066" i="1"/>
  <c r="L145067" i="1"/>
  <c r="L145068" i="1"/>
  <c r="L145069" i="1"/>
  <c r="L145070" i="1"/>
  <c r="L145071" i="1"/>
  <c r="L145072" i="1"/>
  <c r="L145073" i="1"/>
  <c r="L145074" i="1"/>
  <c r="L145075" i="1"/>
  <c r="L145076" i="1"/>
  <c r="L145077" i="1"/>
  <c r="L145078" i="1"/>
  <c r="L145079" i="1"/>
  <c r="L145080" i="1"/>
  <c r="L145081" i="1"/>
  <c r="L145082" i="1"/>
  <c r="L145083" i="1"/>
  <c r="L145084" i="1"/>
  <c r="L145085" i="1"/>
  <c r="L145086" i="1"/>
  <c r="L145087" i="1"/>
  <c r="L145088" i="1"/>
  <c r="L145089" i="1"/>
  <c r="L145090" i="1"/>
  <c r="L145091" i="1"/>
  <c r="L145092" i="1"/>
  <c r="L145093" i="1"/>
  <c r="L145094" i="1"/>
  <c r="L145095" i="1"/>
  <c r="L145096" i="1"/>
  <c r="L145097" i="1"/>
  <c r="L145098" i="1"/>
  <c r="L145099" i="1"/>
  <c r="L145100" i="1"/>
  <c r="L145101" i="1"/>
  <c r="L145102" i="1"/>
  <c r="L145103" i="1"/>
  <c r="L145104" i="1"/>
  <c r="L145105" i="1"/>
  <c r="L145106" i="1"/>
  <c r="L145107" i="1"/>
  <c r="L145108" i="1"/>
  <c r="L145109" i="1"/>
  <c r="L145110" i="1"/>
  <c r="L145111" i="1"/>
  <c r="L145112" i="1"/>
  <c r="L145113" i="1"/>
  <c r="L145114" i="1"/>
  <c r="L145115" i="1"/>
  <c r="L145116" i="1"/>
  <c r="L145117" i="1"/>
  <c r="L145118" i="1"/>
  <c r="L145119" i="1"/>
  <c r="L145120" i="1"/>
  <c r="L145121" i="1"/>
  <c r="L145122" i="1"/>
  <c r="L145123" i="1"/>
  <c r="L145124" i="1"/>
  <c r="L145125" i="1"/>
  <c r="L145126" i="1"/>
  <c r="L145127" i="1"/>
  <c r="L145128" i="1"/>
  <c r="L145129" i="1"/>
  <c r="L145130" i="1"/>
  <c r="L145131" i="1"/>
  <c r="L145132" i="1"/>
  <c r="L145133" i="1"/>
  <c r="L145134" i="1"/>
  <c r="L145135" i="1"/>
  <c r="L145136" i="1"/>
  <c r="L145137" i="1"/>
  <c r="L145138" i="1"/>
  <c r="L145139" i="1"/>
  <c r="L145140" i="1"/>
  <c r="L145141" i="1"/>
  <c r="L145142" i="1"/>
  <c r="L145143" i="1"/>
  <c r="L145144" i="1"/>
  <c r="L145145" i="1"/>
  <c r="L145146" i="1"/>
  <c r="L145147" i="1"/>
  <c r="L145148" i="1"/>
  <c r="L145149" i="1"/>
  <c r="L145150" i="1"/>
  <c r="L145151" i="1"/>
  <c r="L145152" i="1"/>
  <c r="L145153" i="1"/>
  <c r="L145154" i="1"/>
  <c r="L145155" i="1"/>
  <c r="L145156" i="1"/>
  <c r="L145157" i="1"/>
  <c r="L145158" i="1"/>
  <c r="L145159" i="1"/>
  <c r="L145160" i="1"/>
  <c r="L145161" i="1"/>
  <c r="L145162" i="1"/>
  <c r="L145163" i="1"/>
  <c r="L145164" i="1"/>
  <c r="L145165" i="1"/>
  <c r="L145166" i="1"/>
  <c r="L145167" i="1"/>
  <c r="L145168" i="1"/>
  <c r="L145169" i="1"/>
  <c r="L145170" i="1"/>
  <c r="L145171" i="1"/>
  <c r="L145172" i="1"/>
  <c r="L145173" i="1"/>
  <c r="L145174" i="1"/>
  <c r="L145175" i="1"/>
  <c r="L145176" i="1"/>
  <c r="L145177" i="1"/>
  <c r="L145178" i="1"/>
  <c r="L145179" i="1"/>
  <c r="L145180" i="1"/>
  <c r="L145181" i="1"/>
  <c r="L145182" i="1"/>
  <c r="L145183" i="1"/>
  <c r="L145184" i="1"/>
  <c r="L145185" i="1"/>
  <c r="L145186" i="1"/>
  <c r="L145187" i="1"/>
  <c r="L145188" i="1"/>
  <c r="L145189" i="1"/>
  <c r="L145190" i="1"/>
  <c r="L145191" i="1"/>
  <c r="L145192" i="1"/>
  <c r="L145193" i="1"/>
  <c r="L145194" i="1"/>
  <c r="L145195" i="1"/>
  <c r="L145196" i="1"/>
  <c r="L145197" i="1"/>
  <c r="L145198" i="1"/>
  <c r="L145199" i="1"/>
  <c r="L145200" i="1"/>
  <c r="L145201" i="1"/>
  <c r="L145202" i="1"/>
  <c r="L145203" i="1"/>
  <c r="L145204" i="1"/>
  <c r="L145205" i="1"/>
  <c r="L145206" i="1"/>
  <c r="L145207" i="1"/>
  <c r="L145208" i="1"/>
  <c r="L145209" i="1"/>
  <c r="L145210" i="1"/>
  <c r="L145211" i="1"/>
  <c r="L145212" i="1"/>
  <c r="L145213" i="1"/>
  <c r="L145214" i="1"/>
  <c r="L145215" i="1"/>
  <c r="L145216" i="1"/>
  <c r="L145217" i="1"/>
  <c r="L145218" i="1"/>
  <c r="L145219" i="1"/>
  <c r="L145220" i="1"/>
  <c r="L145221" i="1"/>
  <c r="L145222" i="1"/>
  <c r="L145223" i="1"/>
  <c r="L145224" i="1"/>
  <c r="L145225" i="1"/>
  <c r="L145226" i="1"/>
  <c r="L145227" i="1"/>
  <c r="L145228" i="1"/>
  <c r="L145229" i="1"/>
  <c r="L145230" i="1"/>
  <c r="L145231" i="1"/>
  <c r="L145232" i="1"/>
  <c r="L145233" i="1"/>
  <c r="L145234" i="1"/>
  <c r="L145235" i="1"/>
  <c r="L145236" i="1"/>
  <c r="L145237" i="1"/>
  <c r="L145238" i="1"/>
  <c r="L145239" i="1"/>
  <c r="L145240" i="1"/>
  <c r="L145241" i="1"/>
  <c r="L145242" i="1"/>
  <c r="L145243" i="1"/>
  <c r="L145244" i="1"/>
  <c r="L145245" i="1"/>
  <c r="L145246" i="1"/>
  <c r="L145247" i="1"/>
  <c r="L145248" i="1"/>
  <c r="L145249" i="1"/>
  <c r="L145250" i="1"/>
  <c r="L145251" i="1"/>
  <c r="L145252" i="1"/>
  <c r="L145253" i="1"/>
  <c r="L145254" i="1"/>
  <c r="L145255" i="1"/>
  <c r="L145256" i="1"/>
  <c r="L145257" i="1"/>
  <c r="L145258" i="1"/>
  <c r="L145259" i="1"/>
  <c r="L145260" i="1"/>
  <c r="L145261" i="1"/>
  <c r="L145262" i="1"/>
  <c r="L145263" i="1"/>
  <c r="L145264" i="1"/>
  <c r="L145265" i="1"/>
  <c r="L145266" i="1"/>
  <c r="L145267" i="1"/>
  <c r="L145268" i="1"/>
  <c r="L145269" i="1"/>
  <c r="L145270" i="1"/>
  <c r="L145271" i="1"/>
  <c r="L145272" i="1"/>
  <c r="L145273" i="1"/>
  <c r="L145274" i="1"/>
  <c r="L145275" i="1"/>
  <c r="L145276" i="1"/>
  <c r="L145277" i="1"/>
  <c r="L145278" i="1"/>
  <c r="L145279" i="1"/>
  <c r="L145280" i="1"/>
  <c r="L145281" i="1"/>
  <c r="L145282" i="1"/>
  <c r="L145283" i="1"/>
  <c r="L145284" i="1"/>
  <c r="L145285" i="1"/>
  <c r="L145286" i="1"/>
  <c r="L145287" i="1"/>
  <c r="L145288" i="1"/>
  <c r="L145289" i="1"/>
  <c r="L145290" i="1"/>
  <c r="L145291" i="1"/>
  <c r="L145292" i="1"/>
  <c r="L145293" i="1"/>
  <c r="L145294" i="1"/>
  <c r="L145295" i="1"/>
  <c r="L145296" i="1"/>
  <c r="L145297" i="1"/>
  <c r="L145298" i="1"/>
  <c r="L145299" i="1"/>
  <c r="L145300" i="1"/>
  <c r="L145301" i="1"/>
  <c r="L145302" i="1"/>
  <c r="L145303" i="1"/>
  <c r="L145304" i="1"/>
  <c r="L145305" i="1"/>
  <c r="L145306" i="1"/>
  <c r="L145307" i="1"/>
  <c r="L145308" i="1"/>
  <c r="L145309" i="1"/>
  <c r="L145310" i="1"/>
  <c r="L145311" i="1"/>
  <c r="L145312" i="1"/>
  <c r="L145313" i="1"/>
  <c r="L145314" i="1"/>
  <c r="L145315" i="1"/>
  <c r="L145316" i="1"/>
  <c r="L145317" i="1"/>
  <c r="L145318" i="1"/>
  <c r="L145319" i="1"/>
  <c r="L145320" i="1"/>
  <c r="L145321" i="1"/>
  <c r="L145322" i="1"/>
  <c r="L145323" i="1"/>
  <c r="L145324" i="1"/>
  <c r="L145325" i="1"/>
  <c r="L145326" i="1"/>
  <c r="L145327" i="1"/>
  <c r="L145328" i="1"/>
  <c r="L145329" i="1"/>
  <c r="L145330" i="1"/>
  <c r="L145331" i="1"/>
  <c r="L145332" i="1"/>
  <c r="L145333" i="1"/>
  <c r="L145334" i="1"/>
  <c r="L145335" i="1"/>
  <c r="L145336" i="1"/>
  <c r="L145337" i="1"/>
  <c r="L145338" i="1"/>
  <c r="L145339" i="1"/>
  <c r="L145340" i="1"/>
  <c r="L145341" i="1"/>
  <c r="L145342" i="1"/>
  <c r="L145343" i="1"/>
  <c r="L145344" i="1"/>
  <c r="L145345" i="1"/>
  <c r="L145346" i="1"/>
  <c r="L145347" i="1"/>
  <c r="L145348" i="1"/>
  <c r="L145349" i="1"/>
  <c r="L145350" i="1"/>
  <c r="L145351" i="1"/>
  <c r="L145352" i="1"/>
  <c r="L145353" i="1"/>
  <c r="L145354" i="1"/>
  <c r="L145355" i="1"/>
  <c r="L145356" i="1"/>
  <c r="L145357" i="1"/>
  <c r="L145358" i="1"/>
  <c r="L145359" i="1"/>
  <c r="L145360" i="1"/>
  <c r="L145361" i="1"/>
  <c r="L145362" i="1"/>
  <c r="L145363" i="1"/>
  <c r="L145364" i="1"/>
  <c r="L145365" i="1"/>
  <c r="L145366" i="1"/>
  <c r="L145367" i="1"/>
  <c r="L145368" i="1"/>
  <c r="L145369" i="1"/>
  <c r="L145370" i="1"/>
  <c r="L145371" i="1"/>
  <c r="L145372" i="1"/>
  <c r="L145373" i="1"/>
  <c r="L145374" i="1"/>
  <c r="L145375" i="1"/>
  <c r="L145376" i="1"/>
  <c r="L145377" i="1"/>
  <c r="L145378" i="1"/>
  <c r="L145379" i="1"/>
  <c r="L145380" i="1"/>
  <c r="L145381" i="1"/>
  <c r="L145382" i="1"/>
  <c r="L145383" i="1"/>
  <c r="L145384" i="1"/>
  <c r="L145385" i="1"/>
  <c r="L145386" i="1"/>
  <c r="L145387" i="1"/>
  <c r="L145388" i="1"/>
  <c r="L145389" i="1"/>
  <c r="L145390" i="1"/>
  <c r="L145391" i="1"/>
  <c r="L145392" i="1"/>
  <c r="L145393" i="1"/>
  <c r="L145394" i="1"/>
  <c r="L145395" i="1"/>
  <c r="L145396" i="1"/>
  <c r="L145397" i="1"/>
  <c r="L145398" i="1"/>
  <c r="L145399" i="1"/>
  <c r="L145400" i="1"/>
  <c r="L145401" i="1"/>
  <c r="L145402" i="1"/>
  <c r="L145403" i="1"/>
  <c r="L145404" i="1"/>
  <c r="L145405" i="1"/>
  <c r="L145406" i="1"/>
  <c r="L145407" i="1"/>
  <c r="L145408" i="1"/>
  <c r="L145409" i="1"/>
  <c r="L145410" i="1"/>
  <c r="L145411" i="1"/>
  <c r="L145412" i="1"/>
  <c r="L145413" i="1"/>
  <c r="L145414" i="1"/>
  <c r="L145415" i="1"/>
  <c r="L145416" i="1"/>
  <c r="L145417" i="1"/>
  <c r="L145418" i="1"/>
  <c r="L145419" i="1"/>
  <c r="L145420" i="1"/>
  <c r="L145421" i="1"/>
  <c r="L145422" i="1"/>
  <c r="L145423" i="1"/>
  <c r="L145424" i="1"/>
  <c r="L145425" i="1"/>
  <c r="L145426" i="1"/>
  <c r="L145427" i="1"/>
  <c r="L145428" i="1"/>
  <c r="L145429" i="1"/>
  <c r="L145430" i="1"/>
  <c r="L145431" i="1"/>
  <c r="L145432" i="1"/>
  <c r="L145433" i="1"/>
  <c r="L145434" i="1"/>
  <c r="L145435" i="1"/>
  <c r="L145436" i="1"/>
  <c r="L145437" i="1"/>
  <c r="L145438" i="1"/>
  <c r="L145439" i="1"/>
  <c r="L145440" i="1"/>
  <c r="L145441" i="1"/>
  <c r="L145442" i="1"/>
  <c r="L145443" i="1"/>
  <c r="L145444" i="1"/>
  <c r="L145445" i="1"/>
  <c r="L145446" i="1"/>
  <c r="L145447" i="1"/>
  <c r="L145448" i="1"/>
  <c r="L145449" i="1"/>
  <c r="L145450" i="1"/>
  <c r="L145451" i="1"/>
  <c r="L145452" i="1"/>
  <c r="L145453" i="1"/>
  <c r="L145454" i="1"/>
  <c r="L145455" i="1"/>
  <c r="L145456" i="1"/>
  <c r="L145457" i="1"/>
  <c r="L145458" i="1"/>
  <c r="L145459" i="1"/>
  <c r="L145460" i="1"/>
  <c r="L145461" i="1"/>
  <c r="L145462" i="1"/>
  <c r="L145463" i="1"/>
  <c r="L145464" i="1"/>
  <c r="L145465" i="1"/>
  <c r="L145466" i="1"/>
  <c r="L145467" i="1"/>
  <c r="L145468" i="1"/>
  <c r="L145469" i="1"/>
  <c r="L145470" i="1"/>
  <c r="L145471" i="1"/>
  <c r="L145472" i="1"/>
  <c r="L145473" i="1"/>
  <c r="L145474" i="1"/>
  <c r="L145475" i="1"/>
  <c r="L145476" i="1"/>
  <c r="L145477" i="1"/>
  <c r="L145478" i="1"/>
  <c r="L145479" i="1"/>
  <c r="L145480" i="1"/>
  <c r="L145481" i="1"/>
  <c r="L145482" i="1"/>
  <c r="L145483" i="1"/>
  <c r="L145484" i="1"/>
  <c r="L145485" i="1"/>
  <c r="L145486" i="1"/>
  <c r="L145487" i="1"/>
  <c r="L145488" i="1"/>
  <c r="L145489" i="1"/>
  <c r="L145490" i="1"/>
  <c r="L145491" i="1"/>
  <c r="L145492" i="1"/>
  <c r="L145493" i="1"/>
  <c r="L145494" i="1"/>
  <c r="L145495" i="1"/>
  <c r="L145496" i="1"/>
  <c r="L145497" i="1"/>
  <c r="L145498" i="1"/>
  <c r="L145499" i="1"/>
  <c r="L145500" i="1"/>
  <c r="L145501" i="1"/>
  <c r="L145502" i="1"/>
  <c r="L145503" i="1"/>
  <c r="L145504" i="1"/>
  <c r="L145505" i="1"/>
  <c r="L145506" i="1"/>
  <c r="L145507" i="1"/>
  <c r="L145508" i="1"/>
  <c r="L145509" i="1"/>
  <c r="L145510" i="1"/>
  <c r="L145511" i="1"/>
  <c r="L145512" i="1"/>
  <c r="L145513" i="1"/>
  <c r="L145514" i="1"/>
  <c r="L145515" i="1"/>
  <c r="L145516" i="1"/>
  <c r="L145517" i="1"/>
  <c r="L145518" i="1"/>
  <c r="L145519" i="1"/>
  <c r="L145520" i="1"/>
  <c r="L145521" i="1"/>
  <c r="L145522" i="1"/>
  <c r="L145523" i="1"/>
  <c r="L145524" i="1"/>
  <c r="L145525" i="1"/>
  <c r="L145526" i="1"/>
  <c r="L145527" i="1"/>
  <c r="L145528" i="1"/>
  <c r="L145529" i="1"/>
  <c r="L145530" i="1"/>
  <c r="L145531" i="1"/>
  <c r="L145532" i="1"/>
  <c r="L145533" i="1"/>
  <c r="L145534" i="1"/>
  <c r="L145535" i="1"/>
  <c r="L145536" i="1"/>
  <c r="L145537" i="1"/>
  <c r="L145538" i="1"/>
  <c r="L145539" i="1"/>
  <c r="L145540" i="1"/>
  <c r="L145541" i="1"/>
  <c r="L145542" i="1"/>
  <c r="L145543" i="1"/>
  <c r="L145544" i="1"/>
  <c r="L145545" i="1"/>
  <c r="L145546" i="1"/>
  <c r="L145547" i="1"/>
  <c r="L145548" i="1"/>
  <c r="L145549" i="1"/>
  <c r="L145550" i="1"/>
  <c r="L145551" i="1"/>
  <c r="L145552" i="1"/>
  <c r="L145553" i="1"/>
  <c r="L145554" i="1"/>
  <c r="L145555" i="1"/>
  <c r="L145556" i="1"/>
  <c r="L145557" i="1"/>
  <c r="L145558" i="1"/>
  <c r="L145559" i="1"/>
  <c r="L145560" i="1"/>
  <c r="L145561" i="1"/>
  <c r="L145562" i="1"/>
  <c r="L145563" i="1"/>
  <c r="L145564" i="1"/>
  <c r="L145565" i="1"/>
  <c r="L145566" i="1"/>
  <c r="L145567" i="1"/>
  <c r="L145568" i="1"/>
  <c r="L145569" i="1"/>
  <c r="L145570" i="1"/>
  <c r="L145571" i="1"/>
  <c r="L145572" i="1"/>
  <c r="L145573" i="1"/>
  <c r="L145574" i="1"/>
  <c r="L145575" i="1"/>
  <c r="L145576" i="1"/>
  <c r="L145577" i="1"/>
  <c r="L145578" i="1"/>
  <c r="L145579" i="1"/>
  <c r="L145580" i="1"/>
  <c r="L145581" i="1"/>
  <c r="L145582" i="1"/>
  <c r="L145583" i="1"/>
  <c r="L145584" i="1"/>
  <c r="L145585" i="1"/>
  <c r="L145586" i="1"/>
  <c r="L145587" i="1"/>
  <c r="L145588" i="1"/>
  <c r="L145589" i="1"/>
  <c r="L145590" i="1"/>
  <c r="L145591" i="1"/>
  <c r="L145592" i="1"/>
  <c r="L145593" i="1"/>
  <c r="L145594" i="1"/>
  <c r="L145595" i="1"/>
  <c r="L145596" i="1"/>
  <c r="L145597" i="1"/>
  <c r="L145598" i="1"/>
  <c r="L145599" i="1"/>
  <c r="L145600" i="1"/>
  <c r="L145601" i="1"/>
  <c r="L145602" i="1"/>
  <c r="L145603" i="1"/>
  <c r="L145604" i="1"/>
  <c r="L145605" i="1"/>
  <c r="L145606" i="1"/>
  <c r="L145607" i="1"/>
  <c r="L145608" i="1"/>
  <c r="L145609" i="1"/>
  <c r="L145610" i="1"/>
  <c r="L145611" i="1"/>
  <c r="L145612" i="1"/>
  <c r="L145613" i="1"/>
  <c r="L145614" i="1"/>
  <c r="L145615" i="1"/>
  <c r="L145616" i="1"/>
  <c r="L145617" i="1"/>
  <c r="L145618" i="1"/>
  <c r="L145619" i="1"/>
  <c r="L145620" i="1"/>
  <c r="L145621" i="1"/>
  <c r="L145622" i="1"/>
  <c r="L145623" i="1"/>
  <c r="L145624" i="1"/>
  <c r="L145625" i="1"/>
  <c r="L145626" i="1"/>
  <c r="L145627" i="1"/>
  <c r="L145628" i="1"/>
  <c r="L145629" i="1"/>
  <c r="L145630" i="1"/>
  <c r="L145631" i="1"/>
  <c r="L145632" i="1"/>
  <c r="L145633" i="1"/>
  <c r="L145634" i="1"/>
  <c r="L145635" i="1"/>
  <c r="L145636" i="1"/>
  <c r="L145637" i="1"/>
  <c r="L145638" i="1"/>
  <c r="L145639" i="1"/>
  <c r="L145640" i="1"/>
  <c r="L145641" i="1"/>
  <c r="L145642" i="1"/>
  <c r="L145643" i="1"/>
  <c r="L145644" i="1"/>
  <c r="L145645" i="1"/>
  <c r="L145646" i="1"/>
  <c r="L145647" i="1"/>
  <c r="L145648" i="1"/>
  <c r="L145649" i="1"/>
  <c r="L145650" i="1"/>
  <c r="L145651" i="1"/>
  <c r="L145652" i="1"/>
  <c r="L145653" i="1"/>
  <c r="L145654" i="1"/>
  <c r="L145655" i="1"/>
  <c r="L145656" i="1"/>
  <c r="L145657" i="1"/>
  <c r="L145658" i="1"/>
  <c r="L145659" i="1"/>
  <c r="L145660" i="1"/>
  <c r="L145661" i="1"/>
  <c r="L145662" i="1"/>
  <c r="L145663" i="1"/>
  <c r="L145664" i="1"/>
  <c r="L145665" i="1"/>
  <c r="L145666" i="1"/>
  <c r="L145667" i="1"/>
  <c r="L145668" i="1"/>
  <c r="L145669" i="1"/>
  <c r="L145670" i="1"/>
  <c r="L145671" i="1"/>
  <c r="L145672" i="1"/>
  <c r="L145673" i="1"/>
  <c r="L145674" i="1"/>
  <c r="L145675" i="1"/>
  <c r="L145676" i="1"/>
  <c r="L145677" i="1"/>
  <c r="L145678" i="1"/>
  <c r="L145679" i="1"/>
  <c r="L145680" i="1"/>
  <c r="L145681" i="1"/>
  <c r="L145682" i="1"/>
  <c r="L145683" i="1"/>
  <c r="L145684" i="1"/>
  <c r="L145685" i="1"/>
  <c r="L145686" i="1"/>
  <c r="L145687" i="1"/>
  <c r="L145688" i="1"/>
  <c r="L145689" i="1"/>
  <c r="L145690" i="1"/>
  <c r="L145691" i="1"/>
  <c r="L145692" i="1"/>
  <c r="L145693" i="1"/>
  <c r="L145694" i="1"/>
  <c r="L145695" i="1"/>
  <c r="L145696" i="1"/>
  <c r="L145697" i="1"/>
  <c r="L145698" i="1"/>
  <c r="L145699" i="1"/>
  <c r="L145700" i="1"/>
  <c r="L145701" i="1"/>
  <c r="L145702" i="1"/>
  <c r="L145703" i="1"/>
  <c r="L145704" i="1"/>
  <c r="L145705" i="1"/>
  <c r="L145706" i="1"/>
  <c r="L145707" i="1"/>
  <c r="L145708" i="1"/>
  <c r="L145709" i="1"/>
  <c r="L145710" i="1"/>
  <c r="L145711" i="1"/>
  <c r="L145712" i="1"/>
  <c r="L145713" i="1"/>
  <c r="L145714" i="1"/>
  <c r="L145715" i="1"/>
  <c r="L145716" i="1"/>
  <c r="L145717" i="1"/>
  <c r="L145718" i="1"/>
  <c r="L145719" i="1"/>
  <c r="L145720" i="1"/>
  <c r="L145721" i="1"/>
  <c r="L145722" i="1"/>
  <c r="L145723" i="1"/>
  <c r="L145724" i="1"/>
  <c r="L145725" i="1"/>
  <c r="L145726" i="1"/>
  <c r="L145727" i="1"/>
  <c r="L145728" i="1"/>
  <c r="L145729" i="1"/>
  <c r="L145730" i="1"/>
  <c r="L145731" i="1"/>
  <c r="L145732" i="1"/>
  <c r="L145733" i="1"/>
  <c r="L145734" i="1"/>
  <c r="L145735" i="1"/>
  <c r="L145736" i="1"/>
  <c r="L145737" i="1"/>
  <c r="L145738" i="1"/>
  <c r="L145739" i="1"/>
  <c r="L145740" i="1"/>
  <c r="L145741" i="1"/>
  <c r="L145742" i="1"/>
  <c r="L145743" i="1"/>
  <c r="L145744" i="1"/>
  <c r="L145745" i="1"/>
  <c r="L145746" i="1"/>
  <c r="L145747" i="1"/>
  <c r="L145748" i="1"/>
  <c r="L145749" i="1"/>
  <c r="L145750" i="1"/>
  <c r="L145751" i="1"/>
  <c r="L145752" i="1"/>
  <c r="L145753" i="1"/>
  <c r="L145754" i="1"/>
  <c r="L145755" i="1"/>
  <c r="L145756" i="1"/>
  <c r="L145757" i="1"/>
  <c r="L145758" i="1"/>
  <c r="L145759" i="1"/>
  <c r="L145760" i="1"/>
  <c r="L145761" i="1"/>
  <c r="L145762" i="1"/>
  <c r="L145763" i="1"/>
  <c r="L145764" i="1"/>
  <c r="L145765" i="1"/>
  <c r="L145766" i="1"/>
  <c r="L145767" i="1"/>
  <c r="L145768" i="1"/>
  <c r="L145769" i="1"/>
  <c r="L145770" i="1"/>
  <c r="L145771" i="1"/>
  <c r="L145772" i="1"/>
  <c r="L145773" i="1"/>
  <c r="L145774" i="1"/>
  <c r="L145775" i="1"/>
  <c r="L145776" i="1"/>
  <c r="L145777" i="1"/>
  <c r="L145778" i="1"/>
  <c r="L145779" i="1"/>
  <c r="L145780" i="1"/>
  <c r="L145781" i="1"/>
  <c r="L145782" i="1"/>
  <c r="L145783" i="1"/>
  <c r="L145784" i="1"/>
  <c r="L145785" i="1"/>
  <c r="L145786" i="1"/>
  <c r="L145787" i="1"/>
  <c r="L145788" i="1"/>
  <c r="L145789" i="1"/>
  <c r="L145790" i="1"/>
  <c r="L145791" i="1"/>
  <c r="L145792" i="1"/>
  <c r="L145793" i="1"/>
  <c r="L145794" i="1"/>
  <c r="L145795" i="1"/>
  <c r="L145796" i="1"/>
  <c r="L145797" i="1"/>
  <c r="L145798" i="1"/>
  <c r="L145799" i="1"/>
  <c r="L145800" i="1"/>
  <c r="L145801" i="1"/>
  <c r="L145802" i="1"/>
  <c r="L145803" i="1"/>
  <c r="L145804" i="1"/>
  <c r="L145805" i="1"/>
  <c r="L145806" i="1"/>
  <c r="L145807" i="1"/>
  <c r="L145808" i="1"/>
  <c r="L145809" i="1"/>
  <c r="L145810" i="1"/>
  <c r="L145811" i="1"/>
  <c r="L145812" i="1"/>
  <c r="L145813" i="1"/>
  <c r="L145814" i="1"/>
  <c r="L145815" i="1"/>
  <c r="L145816" i="1"/>
  <c r="L145817" i="1"/>
  <c r="L145818" i="1"/>
  <c r="L145819" i="1"/>
  <c r="L145820" i="1"/>
  <c r="L145821" i="1"/>
  <c r="L145822" i="1"/>
  <c r="L145823" i="1"/>
  <c r="L145824" i="1"/>
  <c r="L145825" i="1"/>
  <c r="L145826" i="1"/>
  <c r="L145827" i="1"/>
  <c r="L145828" i="1"/>
  <c r="L145829" i="1"/>
  <c r="L145830" i="1"/>
  <c r="L145831" i="1"/>
  <c r="L145832" i="1"/>
  <c r="L145833" i="1"/>
  <c r="L145834" i="1"/>
  <c r="L145835" i="1"/>
  <c r="L145836" i="1"/>
  <c r="L145837" i="1"/>
  <c r="L145838" i="1"/>
  <c r="L145839" i="1"/>
  <c r="L145840" i="1"/>
  <c r="L145841" i="1"/>
  <c r="L145842" i="1"/>
  <c r="L145843" i="1"/>
  <c r="L145844" i="1"/>
  <c r="L145845" i="1"/>
  <c r="L145846" i="1"/>
  <c r="L145847" i="1"/>
  <c r="L145848" i="1"/>
  <c r="L145849" i="1"/>
  <c r="L145850" i="1"/>
  <c r="L145851" i="1"/>
  <c r="L145852" i="1"/>
  <c r="L145853" i="1"/>
  <c r="L145854" i="1"/>
  <c r="L145855" i="1"/>
  <c r="L145856" i="1"/>
  <c r="L145857" i="1"/>
  <c r="L145858" i="1"/>
  <c r="L145859" i="1"/>
  <c r="L145860" i="1"/>
  <c r="L145861" i="1"/>
  <c r="L145862" i="1"/>
  <c r="L145863" i="1"/>
  <c r="L145864" i="1"/>
  <c r="L145865" i="1"/>
  <c r="L145866" i="1"/>
  <c r="L145867" i="1"/>
  <c r="L145868" i="1"/>
  <c r="L145869" i="1"/>
  <c r="L145870" i="1"/>
  <c r="L145871" i="1"/>
  <c r="L145872" i="1"/>
  <c r="L145873" i="1"/>
  <c r="L145874" i="1"/>
  <c r="L145875" i="1"/>
  <c r="L145876" i="1"/>
  <c r="L145877" i="1"/>
  <c r="L145878" i="1"/>
  <c r="L145879" i="1"/>
  <c r="L145880" i="1"/>
  <c r="L145881" i="1"/>
  <c r="L145882" i="1"/>
  <c r="L145883" i="1"/>
  <c r="L145884" i="1"/>
  <c r="L145885" i="1"/>
  <c r="L145886" i="1"/>
  <c r="L145887" i="1"/>
  <c r="L145888" i="1"/>
  <c r="L145889" i="1"/>
  <c r="L145890" i="1"/>
  <c r="L145891" i="1"/>
  <c r="L145892" i="1"/>
  <c r="L145893" i="1"/>
  <c r="L145894" i="1"/>
  <c r="L145895" i="1"/>
  <c r="L145896" i="1"/>
  <c r="L145897" i="1"/>
  <c r="L145898" i="1"/>
  <c r="L145899" i="1"/>
  <c r="L145900" i="1"/>
  <c r="L145901" i="1"/>
  <c r="L145902" i="1"/>
  <c r="L145903" i="1"/>
  <c r="L145904" i="1"/>
  <c r="L145905" i="1"/>
  <c r="L145906" i="1"/>
  <c r="L145907" i="1"/>
  <c r="L145908" i="1"/>
  <c r="L145909" i="1"/>
  <c r="L145910" i="1"/>
  <c r="L145911" i="1"/>
  <c r="L145912" i="1"/>
  <c r="L145913" i="1"/>
  <c r="L145914" i="1"/>
  <c r="L145915" i="1"/>
  <c r="L145916" i="1"/>
  <c r="L145917" i="1"/>
  <c r="L145918" i="1"/>
  <c r="L145919" i="1"/>
  <c r="L145920" i="1"/>
  <c r="L145921" i="1"/>
  <c r="L145922" i="1"/>
  <c r="L145923" i="1"/>
  <c r="L145924" i="1"/>
  <c r="L145925" i="1"/>
  <c r="L145926" i="1"/>
  <c r="L145927" i="1"/>
  <c r="L145928" i="1"/>
  <c r="L145929" i="1"/>
  <c r="L145930" i="1"/>
  <c r="L145931" i="1"/>
  <c r="L145932" i="1"/>
  <c r="L145933" i="1"/>
  <c r="L145934" i="1"/>
  <c r="L145935" i="1"/>
  <c r="L145936" i="1"/>
  <c r="L145937" i="1"/>
  <c r="L145938" i="1"/>
  <c r="L145939" i="1"/>
  <c r="L145940" i="1"/>
  <c r="L145941" i="1"/>
  <c r="L145942" i="1"/>
  <c r="L145943" i="1"/>
  <c r="L145944" i="1"/>
  <c r="L145945" i="1"/>
  <c r="L145946" i="1"/>
  <c r="L145947" i="1"/>
  <c r="L145948" i="1"/>
  <c r="L145949" i="1"/>
  <c r="L145950" i="1"/>
  <c r="L145951" i="1"/>
  <c r="L145952" i="1"/>
  <c r="L145953" i="1"/>
  <c r="L145954" i="1"/>
  <c r="L145955" i="1"/>
  <c r="L145956" i="1"/>
  <c r="L145957" i="1"/>
  <c r="L145958" i="1"/>
  <c r="L145959" i="1"/>
  <c r="L145960" i="1"/>
  <c r="L145961" i="1"/>
  <c r="L145962" i="1"/>
  <c r="L145963" i="1"/>
  <c r="L145964" i="1"/>
  <c r="L145965" i="1"/>
  <c r="L145966" i="1"/>
  <c r="L145967" i="1"/>
  <c r="L145968" i="1"/>
  <c r="L145969" i="1"/>
  <c r="L145970" i="1"/>
  <c r="L145971" i="1"/>
  <c r="L145972" i="1"/>
  <c r="L145973" i="1"/>
  <c r="L145974" i="1"/>
  <c r="L145975" i="1"/>
  <c r="L145976" i="1"/>
  <c r="L145977" i="1"/>
  <c r="L145978" i="1"/>
  <c r="L145979" i="1"/>
  <c r="L145980" i="1"/>
  <c r="L145981" i="1"/>
  <c r="L145982" i="1"/>
  <c r="L145983" i="1"/>
  <c r="L145984" i="1"/>
  <c r="L145985" i="1"/>
  <c r="L145986" i="1"/>
  <c r="L145987" i="1"/>
  <c r="L145988" i="1"/>
  <c r="L145989" i="1"/>
  <c r="L145990" i="1"/>
  <c r="L145991" i="1"/>
  <c r="L145992" i="1"/>
  <c r="L145993" i="1"/>
  <c r="L145994" i="1"/>
  <c r="L145995" i="1"/>
  <c r="L145996" i="1"/>
  <c r="L145997" i="1"/>
  <c r="L145998" i="1"/>
  <c r="L145999" i="1"/>
  <c r="L146000" i="1"/>
  <c r="L146001" i="1"/>
  <c r="L146002" i="1"/>
  <c r="L146003" i="1"/>
  <c r="L146004" i="1"/>
  <c r="L146005" i="1"/>
  <c r="L146006" i="1"/>
  <c r="L146007" i="1"/>
  <c r="L146008" i="1"/>
  <c r="L146009" i="1"/>
  <c r="L146010" i="1"/>
  <c r="L146011" i="1"/>
  <c r="L146012" i="1"/>
  <c r="L146013" i="1"/>
  <c r="L146014" i="1"/>
  <c r="L146015" i="1"/>
  <c r="L146016" i="1"/>
  <c r="L146017" i="1"/>
  <c r="L146018" i="1"/>
  <c r="L146019" i="1"/>
  <c r="L146020" i="1"/>
  <c r="L146021" i="1"/>
  <c r="L146022" i="1"/>
  <c r="L146023" i="1"/>
  <c r="L146024" i="1"/>
  <c r="L146025" i="1"/>
  <c r="L146026" i="1"/>
  <c r="L146027" i="1"/>
  <c r="L146028" i="1"/>
  <c r="L146029" i="1"/>
  <c r="L146030" i="1"/>
  <c r="L146031" i="1"/>
  <c r="L146032" i="1"/>
  <c r="L146033" i="1"/>
  <c r="L146034" i="1"/>
  <c r="L146035" i="1"/>
  <c r="L146036" i="1"/>
  <c r="L146037" i="1"/>
  <c r="L146038" i="1"/>
  <c r="L146039" i="1"/>
  <c r="L146040" i="1"/>
  <c r="L146041" i="1"/>
  <c r="L146042" i="1"/>
  <c r="L146043" i="1"/>
  <c r="L146044" i="1"/>
  <c r="L146045" i="1"/>
  <c r="L146046" i="1"/>
  <c r="L146047" i="1"/>
  <c r="L146048" i="1"/>
  <c r="L146049" i="1"/>
  <c r="L146050" i="1"/>
  <c r="L146051" i="1"/>
  <c r="L146052" i="1"/>
  <c r="L146053" i="1"/>
  <c r="L146054" i="1"/>
  <c r="L146055" i="1"/>
  <c r="L146056" i="1"/>
  <c r="L146057" i="1"/>
  <c r="L146058" i="1"/>
  <c r="L146059" i="1"/>
  <c r="L146060" i="1"/>
  <c r="L146061" i="1"/>
  <c r="L146062" i="1"/>
  <c r="L146063" i="1"/>
  <c r="L146064" i="1"/>
  <c r="L146065" i="1"/>
  <c r="L146066" i="1"/>
  <c r="L146067" i="1"/>
  <c r="L146068" i="1"/>
  <c r="L146069" i="1"/>
  <c r="L146070" i="1"/>
  <c r="L146071" i="1"/>
  <c r="L146072" i="1"/>
  <c r="L146073" i="1"/>
  <c r="L146074" i="1"/>
  <c r="L146075" i="1"/>
  <c r="L146076" i="1"/>
  <c r="L146077" i="1"/>
  <c r="L146078" i="1"/>
  <c r="L146079" i="1"/>
  <c r="L146080" i="1"/>
  <c r="L146081" i="1"/>
  <c r="L146082" i="1"/>
  <c r="L146083" i="1"/>
  <c r="L146084" i="1"/>
  <c r="L146085" i="1"/>
  <c r="L146086" i="1"/>
  <c r="L146087" i="1"/>
  <c r="L146088" i="1"/>
  <c r="L146089" i="1"/>
  <c r="L146090" i="1"/>
  <c r="L146091" i="1"/>
  <c r="L146092" i="1"/>
  <c r="L146093" i="1"/>
  <c r="L146094" i="1"/>
  <c r="L146095" i="1"/>
  <c r="L146096" i="1"/>
  <c r="L146097" i="1"/>
  <c r="L146098" i="1"/>
  <c r="L146099" i="1"/>
  <c r="L146100" i="1"/>
  <c r="L146101" i="1"/>
  <c r="L146102" i="1"/>
  <c r="L146103" i="1"/>
  <c r="L146104" i="1"/>
  <c r="L146105" i="1"/>
  <c r="L146106" i="1"/>
  <c r="L146107" i="1"/>
  <c r="L146108" i="1"/>
  <c r="L146109" i="1"/>
  <c r="L146110" i="1"/>
  <c r="L146111" i="1"/>
  <c r="L146112" i="1"/>
  <c r="L146113" i="1"/>
  <c r="L146114" i="1"/>
  <c r="L146115" i="1"/>
  <c r="L146116" i="1"/>
  <c r="L146117" i="1"/>
  <c r="L146118" i="1"/>
  <c r="L146119" i="1"/>
  <c r="L146120" i="1"/>
  <c r="L146121" i="1"/>
  <c r="L146122" i="1"/>
  <c r="L146123" i="1"/>
  <c r="L146124" i="1"/>
  <c r="L146125" i="1"/>
  <c r="L146126" i="1"/>
  <c r="L146127" i="1"/>
  <c r="L146128" i="1"/>
  <c r="L146129" i="1"/>
  <c r="L146130" i="1"/>
  <c r="L146131" i="1"/>
  <c r="L146132" i="1"/>
  <c r="L146133" i="1"/>
  <c r="L146134" i="1"/>
  <c r="L146135" i="1"/>
  <c r="L146136" i="1"/>
  <c r="L146137" i="1"/>
  <c r="L146138" i="1"/>
  <c r="L146139" i="1"/>
  <c r="L146140" i="1"/>
  <c r="L146141" i="1"/>
  <c r="L146142" i="1"/>
  <c r="L146143" i="1"/>
  <c r="L146144" i="1"/>
  <c r="L146145" i="1"/>
  <c r="L146146" i="1"/>
  <c r="L146147" i="1"/>
  <c r="L146148" i="1"/>
  <c r="L146149" i="1"/>
  <c r="L146150" i="1"/>
  <c r="L146151" i="1"/>
  <c r="L146152" i="1"/>
  <c r="L146153" i="1"/>
  <c r="L146154" i="1"/>
  <c r="L146155" i="1"/>
  <c r="L146156" i="1"/>
  <c r="L146157" i="1"/>
  <c r="L146158" i="1"/>
  <c r="L146159" i="1"/>
  <c r="L146160" i="1"/>
  <c r="L146161" i="1"/>
  <c r="L146162" i="1"/>
  <c r="L146163" i="1"/>
  <c r="L146164" i="1"/>
  <c r="L146165" i="1"/>
  <c r="L146166" i="1"/>
  <c r="L146167" i="1"/>
  <c r="L146168" i="1"/>
  <c r="L146169" i="1"/>
  <c r="L146170" i="1"/>
  <c r="L146171" i="1"/>
  <c r="L146172" i="1"/>
  <c r="L146173" i="1"/>
  <c r="L146174" i="1"/>
  <c r="L146175" i="1"/>
  <c r="L146176" i="1"/>
  <c r="L146177" i="1"/>
  <c r="L146178" i="1"/>
  <c r="L146179" i="1"/>
  <c r="L146180" i="1"/>
  <c r="L146181" i="1"/>
  <c r="L146182" i="1"/>
  <c r="L146183" i="1"/>
  <c r="L146184" i="1"/>
  <c r="L146185" i="1"/>
  <c r="L146186" i="1"/>
  <c r="L146187" i="1"/>
  <c r="L146188" i="1"/>
  <c r="L146189" i="1"/>
  <c r="L146190" i="1"/>
  <c r="L146191" i="1"/>
  <c r="L146192" i="1"/>
  <c r="L146193" i="1"/>
  <c r="L146194" i="1"/>
  <c r="L146195" i="1"/>
  <c r="L146196" i="1"/>
  <c r="L146197" i="1"/>
  <c r="L146198" i="1"/>
  <c r="L146199" i="1"/>
  <c r="L146200" i="1"/>
  <c r="L146201" i="1"/>
  <c r="L146202" i="1"/>
  <c r="L146203" i="1"/>
  <c r="L146204" i="1"/>
  <c r="L146205" i="1"/>
  <c r="L146206" i="1"/>
  <c r="L146207" i="1"/>
  <c r="L146208" i="1"/>
  <c r="L146209" i="1"/>
  <c r="L146210" i="1"/>
  <c r="L146211" i="1"/>
  <c r="L146212" i="1"/>
  <c r="L146213" i="1"/>
  <c r="L146214" i="1"/>
  <c r="L146215" i="1"/>
  <c r="L146216" i="1"/>
  <c r="L146217" i="1"/>
  <c r="L146218" i="1"/>
  <c r="L146219" i="1"/>
  <c r="L146220" i="1"/>
  <c r="L146221" i="1"/>
  <c r="L146222" i="1"/>
  <c r="L146223" i="1"/>
  <c r="L146224" i="1"/>
  <c r="L146225" i="1"/>
  <c r="L146226" i="1"/>
  <c r="L146227" i="1"/>
  <c r="L146228" i="1"/>
  <c r="L146229" i="1"/>
  <c r="L146230" i="1"/>
  <c r="L146231" i="1"/>
  <c r="L146232" i="1"/>
  <c r="L146233" i="1"/>
  <c r="L146234" i="1"/>
  <c r="L146235" i="1"/>
  <c r="L146236" i="1"/>
  <c r="L146237" i="1"/>
  <c r="L146238" i="1"/>
  <c r="L146239" i="1"/>
  <c r="L146240" i="1"/>
  <c r="L146241" i="1"/>
  <c r="L146242" i="1"/>
  <c r="L146243" i="1"/>
  <c r="L146244" i="1"/>
  <c r="L146245" i="1"/>
  <c r="L146246" i="1"/>
  <c r="L146247" i="1"/>
  <c r="L146248" i="1"/>
  <c r="L146249" i="1"/>
  <c r="L146250" i="1"/>
  <c r="L146251" i="1"/>
  <c r="L146252" i="1"/>
  <c r="L146253" i="1"/>
  <c r="L146254" i="1"/>
  <c r="L146255" i="1"/>
  <c r="L146256" i="1"/>
  <c r="L146257" i="1"/>
  <c r="L146258" i="1"/>
  <c r="L146259" i="1"/>
  <c r="L146260" i="1"/>
  <c r="L146261" i="1"/>
  <c r="L146262" i="1"/>
  <c r="L146263" i="1"/>
  <c r="L146264" i="1"/>
  <c r="L146265" i="1"/>
  <c r="L146266" i="1"/>
  <c r="L146267" i="1"/>
  <c r="L146268" i="1"/>
  <c r="L146269" i="1"/>
  <c r="L146270" i="1"/>
  <c r="L146271" i="1"/>
  <c r="L146272" i="1"/>
  <c r="L146273" i="1"/>
  <c r="L146274" i="1"/>
  <c r="L146275" i="1"/>
  <c r="L146276" i="1"/>
  <c r="L146277" i="1"/>
  <c r="L146278" i="1"/>
  <c r="L146279" i="1"/>
  <c r="L146280" i="1"/>
  <c r="L146281" i="1"/>
  <c r="L146282" i="1"/>
  <c r="L146283" i="1"/>
  <c r="L146284" i="1"/>
  <c r="L146285" i="1"/>
  <c r="L146286" i="1"/>
  <c r="L146287" i="1"/>
  <c r="L146288" i="1"/>
  <c r="L146289" i="1"/>
  <c r="L146290" i="1"/>
  <c r="L146291" i="1"/>
  <c r="L146292" i="1"/>
  <c r="L146293" i="1"/>
  <c r="L146294" i="1"/>
  <c r="L146295" i="1"/>
  <c r="L146296" i="1"/>
  <c r="L146297" i="1"/>
  <c r="L146298" i="1"/>
  <c r="L146299" i="1"/>
  <c r="L146300" i="1"/>
  <c r="L146301" i="1"/>
  <c r="L146302" i="1"/>
  <c r="L146303" i="1"/>
  <c r="L146304" i="1"/>
  <c r="L146305" i="1"/>
  <c r="L146306" i="1"/>
  <c r="L146307" i="1"/>
  <c r="L146308" i="1"/>
  <c r="L146309" i="1"/>
  <c r="L146310" i="1"/>
  <c r="L146311" i="1"/>
  <c r="L146312" i="1"/>
  <c r="L146313" i="1"/>
  <c r="L146314" i="1"/>
  <c r="L146315" i="1"/>
  <c r="L146316" i="1"/>
  <c r="L146317" i="1"/>
  <c r="L146318" i="1"/>
  <c r="L146319" i="1"/>
  <c r="L146320" i="1"/>
  <c r="L146321" i="1"/>
  <c r="L146322" i="1"/>
  <c r="L146323" i="1"/>
  <c r="L146324" i="1"/>
  <c r="L146325" i="1"/>
  <c r="L146326" i="1"/>
  <c r="L146327" i="1"/>
  <c r="L146328" i="1"/>
  <c r="L146329" i="1"/>
  <c r="L146330" i="1"/>
  <c r="L146331" i="1"/>
  <c r="L146332" i="1"/>
  <c r="L146333" i="1"/>
  <c r="L146334" i="1"/>
  <c r="L146335" i="1"/>
  <c r="L146336" i="1"/>
  <c r="L146337" i="1"/>
  <c r="L146338" i="1"/>
  <c r="L146339" i="1"/>
  <c r="L146340" i="1"/>
  <c r="L146341" i="1"/>
  <c r="L146342" i="1"/>
  <c r="L146343" i="1"/>
  <c r="L146344" i="1"/>
  <c r="L146345" i="1"/>
  <c r="L146346" i="1"/>
  <c r="L146347" i="1"/>
  <c r="L146348" i="1"/>
  <c r="L146349" i="1"/>
  <c r="L146350" i="1"/>
  <c r="L146351" i="1"/>
  <c r="L146352" i="1"/>
  <c r="L146353" i="1"/>
  <c r="L146354" i="1"/>
  <c r="L146355" i="1"/>
  <c r="L146356" i="1"/>
  <c r="L146357" i="1"/>
  <c r="L146358" i="1"/>
  <c r="L146359" i="1"/>
  <c r="L146360" i="1"/>
  <c r="L146361" i="1"/>
  <c r="L146362" i="1"/>
  <c r="L146363" i="1"/>
  <c r="L146364" i="1"/>
  <c r="L146365" i="1"/>
  <c r="L146366" i="1"/>
  <c r="L146367" i="1"/>
  <c r="L146368" i="1"/>
  <c r="L146369" i="1"/>
  <c r="L146370" i="1"/>
  <c r="L146371" i="1"/>
  <c r="L146372" i="1"/>
  <c r="L146373" i="1"/>
  <c r="L146374" i="1"/>
  <c r="L146375" i="1"/>
  <c r="L146376" i="1"/>
  <c r="L146377" i="1"/>
  <c r="L146378" i="1"/>
  <c r="L146379" i="1"/>
  <c r="L146380" i="1"/>
  <c r="L146381" i="1"/>
  <c r="L146382" i="1"/>
  <c r="L146383" i="1"/>
  <c r="L146384" i="1"/>
  <c r="L146385" i="1"/>
  <c r="L146386" i="1"/>
  <c r="L146387" i="1"/>
  <c r="L146388" i="1"/>
  <c r="L146389" i="1"/>
  <c r="L146390" i="1"/>
  <c r="L146391" i="1"/>
  <c r="L146392" i="1"/>
  <c r="L146393" i="1"/>
  <c r="L146394" i="1"/>
  <c r="L146395" i="1"/>
  <c r="L146396" i="1"/>
  <c r="L146397" i="1"/>
  <c r="L146398" i="1"/>
  <c r="L146399" i="1"/>
  <c r="L146400" i="1"/>
  <c r="L146401" i="1"/>
  <c r="L146402" i="1"/>
  <c r="L146403" i="1"/>
  <c r="L146404" i="1"/>
  <c r="L146405" i="1"/>
  <c r="L146406" i="1"/>
  <c r="L146407" i="1"/>
  <c r="L146408" i="1"/>
  <c r="L146409" i="1"/>
  <c r="L146410" i="1"/>
  <c r="L146411" i="1"/>
  <c r="L146412" i="1"/>
  <c r="L146413" i="1"/>
  <c r="L146414" i="1"/>
  <c r="L146415" i="1"/>
  <c r="L146416" i="1"/>
  <c r="L146417" i="1"/>
  <c r="L146418" i="1"/>
  <c r="L146419" i="1"/>
  <c r="L146420" i="1"/>
  <c r="L146421" i="1"/>
  <c r="L146422" i="1"/>
  <c r="L146423" i="1"/>
  <c r="L146424" i="1"/>
  <c r="L146425" i="1"/>
  <c r="L146426" i="1"/>
  <c r="L146427" i="1"/>
  <c r="L146428" i="1"/>
  <c r="L146429" i="1"/>
  <c r="L146430" i="1"/>
  <c r="L146431" i="1"/>
  <c r="L146432" i="1"/>
  <c r="L146433" i="1"/>
  <c r="L146434" i="1"/>
  <c r="L146435" i="1"/>
  <c r="L146436" i="1"/>
  <c r="L146437" i="1"/>
  <c r="L146438" i="1"/>
  <c r="L146439" i="1"/>
  <c r="L146440" i="1"/>
  <c r="L146441" i="1"/>
  <c r="L146442" i="1"/>
  <c r="L146443" i="1"/>
  <c r="L146444" i="1"/>
  <c r="L146445" i="1"/>
  <c r="L146446" i="1"/>
  <c r="L146447" i="1"/>
  <c r="L146448" i="1"/>
  <c r="L146449" i="1"/>
  <c r="L146450" i="1"/>
  <c r="L146451" i="1"/>
  <c r="L146452" i="1"/>
  <c r="L146453" i="1"/>
  <c r="L146454" i="1"/>
  <c r="L146455" i="1"/>
  <c r="L146456" i="1"/>
  <c r="L146457" i="1"/>
  <c r="L146458" i="1"/>
  <c r="L146459" i="1"/>
  <c r="L146460" i="1"/>
  <c r="L146461" i="1"/>
  <c r="L146462" i="1"/>
  <c r="L146463" i="1"/>
  <c r="L146464" i="1"/>
  <c r="L146465" i="1"/>
  <c r="L146466" i="1"/>
  <c r="L146467" i="1"/>
  <c r="L146468" i="1"/>
  <c r="L146469" i="1"/>
  <c r="L146470" i="1"/>
  <c r="L146471" i="1"/>
  <c r="L146472" i="1"/>
  <c r="L146473" i="1"/>
  <c r="L146474" i="1"/>
  <c r="L146475" i="1"/>
  <c r="L146476" i="1"/>
  <c r="L146477" i="1"/>
  <c r="L146478" i="1"/>
  <c r="L146479" i="1"/>
  <c r="L146480" i="1"/>
  <c r="L146481" i="1"/>
  <c r="L146482" i="1"/>
  <c r="L146483" i="1"/>
  <c r="L146484" i="1"/>
  <c r="L146485" i="1"/>
  <c r="L146486" i="1"/>
  <c r="L146487" i="1"/>
  <c r="L146488" i="1"/>
  <c r="L146489" i="1"/>
  <c r="L146490" i="1"/>
  <c r="L146491" i="1"/>
  <c r="L146492" i="1"/>
  <c r="L146493" i="1"/>
  <c r="L146494" i="1"/>
  <c r="L146495" i="1"/>
  <c r="L146496" i="1"/>
  <c r="L146497" i="1"/>
  <c r="L146498" i="1"/>
  <c r="L146499" i="1"/>
  <c r="L146500" i="1"/>
  <c r="L146501" i="1"/>
  <c r="L146502" i="1"/>
  <c r="L146503" i="1"/>
  <c r="L146504" i="1"/>
  <c r="L146505" i="1"/>
  <c r="L146506" i="1"/>
  <c r="L146507" i="1"/>
  <c r="L146508" i="1"/>
  <c r="L146509" i="1"/>
  <c r="L146510" i="1"/>
  <c r="L146511" i="1"/>
  <c r="L146512" i="1"/>
  <c r="L146513" i="1"/>
  <c r="L146514" i="1"/>
  <c r="L146515" i="1"/>
  <c r="L146516" i="1"/>
  <c r="L146517" i="1"/>
  <c r="L146518" i="1"/>
  <c r="L146519" i="1"/>
  <c r="L146520" i="1"/>
  <c r="L146521" i="1"/>
  <c r="L146522" i="1"/>
  <c r="L146523" i="1"/>
  <c r="L146524" i="1"/>
  <c r="L146525" i="1"/>
  <c r="L146526" i="1"/>
  <c r="L146527" i="1"/>
  <c r="L146528" i="1"/>
  <c r="L146529" i="1"/>
  <c r="L146530" i="1"/>
  <c r="L146531" i="1"/>
  <c r="L146532" i="1"/>
  <c r="L146533" i="1"/>
  <c r="L146534" i="1"/>
  <c r="L146535" i="1"/>
  <c r="L146536" i="1"/>
  <c r="L146537" i="1"/>
  <c r="L146538" i="1"/>
  <c r="L146539" i="1"/>
  <c r="L146540" i="1"/>
  <c r="L146541" i="1"/>
  <c r="L146542" i="1"/>
  <c r="L146543" i="1"/>
  <c r="L146544" i="1"/>
  <c r="L146545" i="1"/>
  <c r="L146546" i="1"/>
  <c r="L146547" i="1"/>
  <c r="L146548" i="1"/>
  <c r="L146549" i="1"/>
  <c r="L146550" i="1"/>
  <c r="L146551" i="1"/>
  <c r="L146552" i="1"/>
  <c r="L146553" i="1"/>
  <c r="L146554" i="1"/>
  <c r="L146555" i="1"/>
  <c r="L146556" i="1"/>
  <c r="L146557" i="1"/>
  <c r="L146558" i="1"/>
  <c r="L146559" i="1"/>
  <c r="L146560" i="1"/>
  <c r="L146561" i="1"/>
  <c r="L146562" i="1"/>
  <c r="L146563" i="1"/>
  <c r="L146564" i="1"/>
  <c r="L146565" i="1"/>
  <c r="L146566" i="1"/>
  <c r="L146567" i="1"/>
  <c r="L146568" i="1"/>
  <c r="L146569" i="1"/>
  <c r="L146570" i="1"/>
  <c r="L146571" i="1"/>
  <c r="L146572" i="1"/>
  <c r="L146573" i="1"/>
  <c r="L146574" i="1"/>
  <c r="L146575" i="1"/>
  <c r="L146576" i="1"/>
  <c r="L146577" i="1"/>
  <c r="L146578" i="1"/>
  <c r="L146579" i="1"/>
  <c r="L146580" i="1"/>
  <c r="L146581" i="1"/>
  <c r="L146582" i="1"/>
  <c r="L146583" i="1"/>
  <c r="L146584" i="1"/>
  <c r="L146585" i="1"/>
  <c r="L146586" i="1"/>
  <c r="L146587" i="1"/>
  <c r="L146588" i="1"/>
  <c r="L146589" i="1"/>
  <c r="L146590" i="1"/>
  <c r="L146591" i="1"/>
  <c r="L146592" i="1"/>
  <c r="L146593" i="1"/>
  <c r="L146594" i="1"/>
  <c r="L146595" i="1"/>
  <c r="L146596" i="1"/>
  <c r="L146597" i="1"/>
  <c r="L146598" i="1"/>
  <c r="L146599" i="1"/>
  <c r="L146600" i="1"/>
  <c r="L146601" i="1"/>
  <c r="L146602" i="1"/>
  <c r="L146603" i="1"/>
  <c r="L146604" i="1"/>
  <c r="L146605" i="1"/>
  <c r="L146606" i="1"/>
  <c r="L146607" i="1"/>
  <c r="L146608" i="1"/>
  <c r="L146609" i="1"/>
  <c r="L146610" i="1"/>
  <c r="L146611" i="1"/>
  <c r="L146612" i="1"/>
  <c r="L146613" i="1"/>
  <c r="L146614" i="1"/>
  <c r="L146615" i="1"/>
  <c r="L146616" i="1"/>
  <c r="L146617" i="1"/>
  <c r="L146618" i="1"/>
  <c r="L146619" i="1"/>
  <c r="L146620" i="1"/>
  <c r="L146621" i="1"/>
  <c r="L146622" i="1"/>
  <c r="L146623" i="1"/>
  <c r="L146624" i="1"/>
  <c r="L146625" i="1"/>
  <c r="L146626" i="1"/>
  <c r="L146627" i="1"/>
  <c r="L146628" i="1"/>
  <c r="L146629" i="1"/>
  <c r="L146630" i="1"/>
  <c r="L146631" i="1"/>
  <c r="L146632" i="1"/>
  <c r="L146633" i="1"/>
  <c r="L146634" i="1"/>
  <c r="L146635" i="1"/>
  <c r="L146636" i="1"/>
  <c r="L146637" i="1"/>
  <c r="L146638" i="1"/>
  <c r="L146639" i="1"/>
  <c r="L146640" i="1"/>
  <c r="L146641" i="1"/>
  <c r="L146642" i="1"/>
  <c r="L146643" i="1"/>
  <c r="L146644" i="1"/>
  <c r="L146645" i="1"/>
  <c r="L146646" i="1"/>
  <c r="L146647" i="1"/>
  <c r="L146648" i="1"/>
  <c r="L146649" i="1"/>
  <c r="L146650" i="1"/>
  <c r="L146651" i="1"/>
  <c r="L146652" i="1"/>
  <c r="L146653" i="1"/>
  <c r="L146654" i="1"/>
  <c r="L146655" i="1"/>
  <c r="L146656" i="1"/>
  <c r="L146657" i="1"/>
  <c r="L146658" i="1"/>
  <c r="L146659" i="1"/>
  <c r="L146660" i="1"/>
  <c r="L146661" i="1"/>
  <c r="L146662" i="1"/>
  <c r="L146663" i="1"/>
  <c r="L146664" i="1"/>
  <c r="L146665" i="1"/>
  <c r="L146666" i="1"/>
  <c r="L146667" i="1"/>
  <c r="L146668" i="1"/>
  <c r="L146669" i="1"/>
  <c r="L146670" i="1"/>
  <c r="L146671" i="1"/>
  <c r="L146672" i="1"/>
  <c r="L146673" i="1"/>
  <c r="L146674" i="1"/>
  <c r="L146675" i="1"/>
  <c r="L146676" i="1"/>
  <c r="L146677" i="1"/>
  <c r="L146678" i="1"/>
  <c r="L146679" i="1"/>
  <c r="L146680" i="1"/>
  <c r="L146681" i="1"/>
  <c r="L146682" i="1"/>
  <c r="L146683" i="1"/>
  <c r="L146684" i="1"/>
  <c r="L146685" i="1"/>
  <c r="L146686" i="1"/>
  <c r="L146687" i="1"/>
  <c r="L146688" i="1"/>
  <c r="L146689" i="1"/>
  <c r="L146690" i="1"/>
  <c r="L146691" i="1"/>
  <c r="L146692" i="1"/>
  <c r="L146693" i="1"/>
  <c r="L146694" i="1"/>
  <c r="L146695" i="1"/>
  <c r="L146696" i="1"/>
  <c r="L146697" i="1"/>
  <c r="L146698" i="1"/>
  <c r="L146699" i="1"/>
  <c r="L146700" i="1"/>
  <c r="L146701" i="1"/>
  <c r="L146702" i="1"/>
  <c r="L146703" i="1"/>
  <c r="L146704" i="1"/>
  <c r="L146705" i="1"/>
  <c r="L146706" i="1"/>
  <c r="L146707" i="1"/>
  <c r="L146708" i="1"/>
  <c r="L146709" i="1"/>
  <c r="L146710" i="1"/>
  <c r="L146711" i="1"/>
  <c r="L146712" i="1"/>
  <c r="L146713" i="1"/>
  <c r="L146714" i="1"/>
  <c r="L146715" i="1"/>
  <c r="L146716" i="1"/>
  <c r="L146717" i="1"/>
  <c r="L146718" i="1"/>
  <c r="L146719" i="1"/>
  <c r="L146720" i="1"/>
  <c r="L146721" i="1"/>
  <c r="L146722" i="1"/>
  <c r="L146723" i="1"/>
  <c r="L146724" i="1"/>
  <c r="L146725" i="1"/>
  <c r="L146726" i="1"/>
  <c r="L146727" i="1"/>
  <c r="L146728" i="1"/>
  <c r="L146729" i="1"/>
  <c r="L146730" i="1"/>
  <c r="L146731" i="1"/>
  <c r="L146732" i="1"/>
  <c r="L146733" i="1"/>
  <c r="L146734" i="1"/>
  <c r="L146735" i="1"/>
  <c r="L146736" i="1"/>
  <c r="L146737" i="1"/>
  <c r="L146738" i="1"/>
  <c r="L146739" i="1"/>
  <c r="L146740" i="1"/>
  <c r="L146741" i="1"/>
  <c r="L146742" i="1"/>
  <c r="L146743" i="1"/>
  <c r="L146744" i="1"/>
  <c r="L146745" i="1"/>
  <c r="L146746" i="1"/>
  <c r="L146747" i="1"/>
  <c r="L146748" i="1"/>
  <c r="L146749" i="1"/>
  <c r="L146750" i="1"/>
  <c r="L146751" i="1"/>
  <c r="L146752" i="1"/>
  <c r="L146753" i="1"/>
  <c r="L146754" i="1"/>
  <c r="L146755" i="1"/>
  <c r="L146756" i="1"/>
  <c r="L146757" i="1"/>
  <c r="L146758" i="1"/>
  <c r="L146759" i="1"/>
  <c r="L146760" i="1"/>
  <c r="L146761" i="1"/>
  <c r="L146762" i="1"/>
  <c r="L146763" i="1"/>
  <c r="L146764" i="1"/>
  <c r="L146765" i="1"/>
  <c r="L146766" i="1"/>
  <c r="L146767" i="1"/>
  <c r="L146768" i="1"/>
  <c r="L146769" i="1"/>
  <c r="L146770" i="1"/>
  <c r="L146771" i="1"/>
  <c r="L146772" i="1"/>
  <c r="L146773" i="1"/>
  <c r="L146774" i="1"/>
  <c r="L146775" i="1"/>
  <c r="L146776" i="1"/>
  <c r="L146777" i="1"/>
  <c r="L146778" i="1"/>
  <c r="L146779" i="1"/>
  <c r="L146780" i="1"/>
  <c r="L146781" i="1"/>
  <c r="L146782" i="1"/>
  <c r="L146783" i="1"/>
  <c r="L146784" i="1"/>
  <c r="L146785" i="1"/>
  <c r="L146786" i="1"/>
  <c r="L146787" i="1"/>
  <c r="L146788" i="1"/>
  <c r="L146789" i="1"/>
  <c r="L146790" i="1"/>
  <c r="L146791" i="1"/>
  <c r="L146792" i="1"/>
  <c r="L146793" i="1"/>
  <c r="L146794" i="1"/>
  <c r="L146795" i="1"/>
  <c r="L146796" i="1"/>
  <c r="L146797" i="1"/>
  <c r="L146798" i="1"/>
  <c r="L146799" i="1"/>
  <c r="L146800" i="1"/>
  <c r="L146801" i="1"/>
  <c r="L146802" i="1"/>
  <c r="L146803" i="1"/>
  <c r="L146804" i="1"/>
  <c r="L146805" i="1"/>
  <c r="L146806" i="1"/>
  <c r="L146807" i="1"/>
  <c r="L146808" i="1"/>
  <c r="L146809" i="1"/>
  <c r="L146810" i="1"/>
  <c r="L146811" i="1"/>
  <c r="L146812" i="1"/>
  <c r="L146813" i="1"/>
  <c r="L146814" i="1"/>
  <c r="L146815" i="1"/>
  <c r="L146816" i="1"/>
  <c r="L146817" i="1"/>
  <c r="L146818" i="1"/>
  <c r="L146819" i="1"/>
  <c r="L146820" i="1"/>
  <c r="L146821" i="1"/>
  <c r="L146822" i="1"/>
  <c r="L146823" i="1"/>
  <c r="L146824" i="1"/>
  <c r="L146825" i="1"/>
  <c r="L146826" i="1"/>
  <c r="L146827" i="1"/>
  <c r="L146828" i="1"/>
  <c r="L146829" i="1"/>
  <c r="L146830" i="1"/>
  <c r="L146831" i="1"/>
  <c r="L146832" i="1"/>
  <c r="L146833" i="1"/>
  <c r="L146834" i="1"/>
  <c r="L146835" i="1"/>
  <c r="L146836" i="1"/>
  <c r="L146837" i="1"/>
  <c r="L146838" i="1"/>
  <c r="L146839" i="1"/>
  <c r="L146840" i="1"/>
  <c r="L146841" i="1"/>
  <c r="L146842" i="1"/>
  <c r="L146843" i="1"/>
  <c r="L146844" i="1"/>
  <c r="L146845" i="1"/>
  <c r="L146846" i="1"/>
  <c r="L146847" i="1"/>
  <c r="L146848" i="1"/>
  <c r="L146849" i="1"/>
  <c r="L146850" i="1"/>
  <c r="L146851" i="1"/>
  <c r="L146852" i="1"/>
  <c r="L146853" i="1"/>
  <c r="L146854" i="1"/>
  <c r="L146855" i="1"/>
  <c r="L146856" i="1"/>
  <c r="L146857" i="1"/>
  <c r="L146858" i="1"/>
  <c r="L146859" i="1"/>
  <c r="L146860" i="1"/>
  <c r="L146861" i="1"/>
  <c r="L146862" i="1"/>
  <c r="L146863" i="1"/>
  <c r="L146864" i="1"/>
  <c r="L146865" i="1"/>
  <c r="L146866" i="1"/>
  <c r="L146867" i="1"/>
  <c r="L146868" i="1"/>
  <c r="L146869" i="1"/>
  <c r="L146870" i="1"/>
  <c r="L146871" i="1"/>
  <c r="L146872" i="1"/>
  <c r="L146873" i="1"/>
  <c r="L146874" i="1"/>
  <c r="L146875" i="1"/>
  <c r="L146876" i="1"/>
  <c r="L146877" i="1"/>
  <c r="L146878" i="1"/>
  <c r="L146879" i="1"/>
  <c r="L146880" i="1"/>
  <c r="L146881" i="1"/>
  <c r="L146882" i="1"/>
  <c r="L146883" i="1"/>
  <c r="L146884" i="1"/>
  <c r="L146885" i="1"/>
  <c r="L146886" i="1"/>
  <c r="L146887" i="1"/>
  <c r="L146888" i="1"/>
  <c r="L146889" i="1"/>
  <c r="L146890" i="1"/>
  <c r="L146891" i="1"/>
  <c r="L146892" i="1"/>
  <c r="L146893" i="1"/>
  <c r="L146894" i="1"/>
  <c r="L146895" i="1"/>
  <c r="L146896" i="1"/>
  <c r="L146897" i="1"/>
  <c r="L146898" i="1"/>
  <c r="L146899" i="1"/>
  <c r="L146900" i="1"/>
  <c r="L146901" i="1"/>
  <c r="L146902" i="1"/>
  <c r="L146903" i="1"/>
  <c r="L146904" i="1"/>
  <c r="L146905" i="1"/>
  <c r="L146906" i="1"/>
  <c r="L146907" i="1"/>
  <c r="L146908" i="1"/>
  <c r="L146909" i="1"/>
  <c r="L146910" i="1"/>
  <c r="L146911" i="1"/>
  <c r="L146912" i="1"/>
  <c r="L146913" i="1"/>
  <c r="L146914" i="1"/>
  <c r="L146915" i="1"/>
  <c r="L146916" i="1"/>
  <c r="L146917" i="1"/>
  <c r="L146918" i="1"/>
  <c r="L146919" i="1"/>
  <c r="L146920" i="1"/>
  <c r="L146921" i="1"/>
  <c r="L146922" i="1"/>
  <c r="L146923" i="1"/>
  <c r="L146924" i="1"/>
  <c r="L146925" i="1"/>
  <c r="L146926" i="1"/>
  <c r="L146927" i="1"/>
  <c r="L146928" i="1"/>
  <c r="L146929" i="1"/>
  <c r="L146930" i="1"/>
  <c r="L146931" i="1"/>
  <c r="L146932" i="1"/>
  <c r="L146933" i="1"/>
  <c r="L146934" i="1"/>
  <c r="L146935" i="1"/>
  <c r="L146936" i="1"/>
  <c r="L146937" i="1"/>
  <c r="L146938" i="1"/>
  <c r="L146939" i="1"/>
  <c r="L146940" i="1"/>
  <c r="L146941" i="1"/>
  <c r="L146942" i="1"/>
  <c r="L146943" i="1"/>
  <c r="L146944" i="1"/>
  <c r="L146945" i="1"/>
  <c r="L146946" i="1"/>
  <c r="L146947" i="1"/>
  <c r="L146948" i="1"/>
  <c r="L146949" i="1"/>
  <c r="L146950" i="1"/>
  <c r="L146951" i="1"/>
  <c r="L146952" i="1"/>
  <c r="L146953" i="1"/>
  <c r="L146954" i="1"/>
  <c r="L146955" i="1"/>
  <c r="L146956" i="1"/>
  <c r="L146957" i="1"/>
  <c r="L146958" i="1"/>
  <c r="L146959" i="1"/>
  <c r="L146960" i="1"/>
  <c r="L146961" i="1"/>
  <c r="L146962" i="1"/>
  <c r="L146963" i="1"/>
  <c r="L146964" i="1"/>
  <c r="L146965" i="1"/>
  <c r="L146966" i="1"/>
  <c r="L146967" i="1"/>
  <c r="L146968" i="1"/>
  <c r="L146969" i="1"/>
  <c r="L146970" i="1"/>
  <c r="L146971" i="1"/>
  <c r="L146972" i="1"/>
  <c r="L146973" i="1"/>
  <c r="L146974" i="1"/>
  <c r="L146975" i="1"/>
  <c r="L146976" i="1"/>
  <c r="L146977" i="1"/>
  <c r="L146978" i="1"/>
  <c r="L146979" i="1"/>
  <c r="L146980" i="1"/>
  <c r="L146981" i="1"/>
  <c r="L146982" i="1"/>
  <c r="L146983" i="1"/>
  <c r="L146984" i="1"/>
  <c r="L146985" i="1"/>
  <c r="L146986" i="1"/>
  <c r="L146987" i="1"/>
  <c r="L146988" i="1"/>
  <c r="L146989" i="1"/>
  <c r="L146990" i="1"/>
  <c r="L146991" i="1"/>
  <c r="L146992" i="1"/>
  <c r="L146993" i="1"/>
  <c r="L146994" i="1"/>
  <c r="L146995" i="1"/>
  <c r="L146996" i="1"/>
  <c r="L146997" i="1"/>
  <c r="L146998" i="1"/>
  <c r="L146999" i="1"/>
  <c r="L147000" i="1"/>
  <c r="L147001" i="1"/>
  <c r="L147002" i="1"/>
  <c r="L147003" i="1"/>
  <c r="L147004" i="1"/>
  <c r="L147005" i="1"/>
  <c r="L147006" i="1"/>
  <c r="L147007" i="1"/>
  <c r="L147008" i="1"/>
  <c r="L147009" i="1"/>
  <c r="L147010" i="1"/>
  <c r="L147011" i="1"/>
  <c r="L147012" i="1"/>
  <c r="L147013" i="1"/>
  <c r="L147014" i="1"/>
  <c r="L147015" i="1"/>
  <c r="L147016" i="1"/>
  <c r="L147017" i="1"/>
  <c r="L147018" i="1"/>
  <c r="L147019" i="1"/>
  <c r="L147020" i="1"/>
  <c r="L147021" i="1"/>
  <c r="L147022" i="1"/>
  <c r="L147023" i="1"/>
  <c r="L147024" i="1"/>
  <c r="L147025" i="1"/>
  <c r="L147026" i="1"/>
  <c r="L147027" i="1"/>
  <c r="L147028" i="1"/>
  <c r="L147029" i="1"/>
  <c r="L147030" i="1"/>
  <c r="L147031" i="1"/>
  <c r="L147032" i="1"/>
  <c r="L147033" i="1"/>
  <c r="L147034" i="1"/>
  <c r="L147035" i="1"/>
  <c r="L147036" i="1"/>
  <c r="L147037" i="1"/>
  <c r="L147038" i="1"/>
  <c r="L147039" i="1"/>
  <c r="L147040" i="1"/>
  <c r="L147041" i="1"/>
  <c r="L147042" i="1"/>
  <c r="L147043" i="1"/>
  <c r="L147044" i="1"/>
  <c r="L147045" i="1"/>
  <c r="L147046" i="1"/>
  <c r="L147047" i="1"/>
  <c r="L147048" i="1"/>
  <c r="L147049" i="1"/>
  <c r="L147050" i="1"/>
  <c r="L147051" i="1"/>
  <c r="L147052" i="1"/>
  <c r="L147053" i="1"/>
  <c r="L147054" i="1"/>
  <c r="L147055" i="1"/>
  <c r="L147056" i="1"/>
  <c r="L147057" i="1"/>
  <c r="L147058" i="1"/>
  <c r="L147059" i="1"/>
  <c r="L147060" i="1"/>
  <c r="L147061" i="1"/>
  <c r="L147062" i="1"/>
  <c r="L147063" i="1"/>
  <c r="L147064" i="1"/>
  <c r="L147065" i="1"/>
  <c r="L147066" i="1"/>
  <c r="L147067" i="1"/>
  <c r="L147068" i="1"/>
  <c r="L147069" i="1"/>
  <c r="L147070" i="1"/>
  <c r="L147071" i="1"/>
  <c r="L147072" i="1"/>
  <c r="L147073" i="1"/>
  <c r="L147074" i="1"/>
  <c r="L147075" i="1"/>
  <c r="L147076" i="1"/>
  <c r="L147077" i="1"/>
  <c r="L147078" i="1"/>
  <c r="L147079" i="1"/>
  <c r="L147080" i="1"/>
  <c r="L147081" i="1"/>
  <c r="L147082" i="1"/>
  <c r="L147083" i="1"/>
  <c r="L147084" i="1"/>
  <c r="L147085" i="1"/>
  <c r="L147086" i="1"/>
  <c r="L147087" i="1"/>
  <c r="L147088" i="1"/>
  <c r="L147089" i="1"/>
  <c r="L147090" i="1"/>
  <c r="L147091" i="1"/>
  <c r="L147092" i="1"/>
  <c r="L147093" i="1"/>
  <c r="L147094" i="1"/>
  <c r="L147095" i="1"/>
  <c r="L147096" i="1"/>
  <c r="L147097" i="1"/>
  <c r="L147098" i="1"/>
  <c r="L147099" i="1"/>
  <c r="L147100" i="1"/>
  <c r="L147101" i="1"/>
  <c r="L147102" i="1"/>
  <c r="L147103" i="1"/>
  <c r="L147104" i="1"/>
  <c r="L147105" i="1"/>
  <c r="L147106" i="1"/>
  <c r="L147107" i="1"/>
  <c r="L147108" i="1"/>
  <c r="L147109" i="1"/>
  <c r="L147110" i="1"/>
  <c r="L147111" i="1"/>
  <c r="L147112" i="1"/>
  <c r="L147113" i="1"/>
  <c r="L147114" i="1"/>
  <c r="L147115" i="1"/>
  <c r="L147116" i="1"/>
  <c r="L147117" i="1"/>
  <c r="L147118" i="1"/>
  <c r="L147119" i="1"/>
  <c r="L147120" i="1"/>
  <c r="L147121" i="1"/>
  <c r="L147122" i="1"/>
  <c r="L147123" i="1"/>
  <c r="L147124" i="1"/>
  <c r="L147125" i="1"/>
  <c r="L147126" i="1"/>
  <c r="L147127" i="1"/>
  <c r="L147128" i="1"/>
  <c r="L147129" i="1"/>
  <c r="L147130" i="1"/>
  <c r="L147131" i="1"/>
  <c r="L147132" i="1"/>
  <c r="L147133" i="1"/>
  <c r="L147134" i="1"/>
  <c r="L147135" i="1"/>
  <c r="L147136" i="1"/>
  <c r="L147137" i="1"/>
  <c r="L147138" i="1"/>
  <c r="L147139" i="1"/>
  <c r="L147140" i="1"/>
  <c r="L147141" i="1"/>
  <c r="L147142" i="1"/>
  <c r="L147143" i="1"/>
  <c r="L147144" i="1"/>
  <c r="L147145" i="1"/>
  <c r="L147146" i="1"/>
  <c r="L147147" i="1"/>
  <c r="L147148" i="1"/>
  <c r="L147149" i="1"/>
  <c r="L147150" i="1"/>
  <c r="L147151" i="1"/>
  <c r="L147152" i="1"/>
  <c r="L147153" i="1"/>
  <c r="L147154" i="1"/>
  <c r="L147155" i="1"/>
  <c r="L147156" i="1"/>
  <c r="L147157" i="1"/>
  <c r="L147158" i="1"/>
  <c r="L147159" i="1"/>
  <c r="L147160" i="1"/>
  <c r="L147161" i="1"/>
  <c r="L147162" i="1"/>
  <c r="L147163" i="1"/>
  <c r="L147164" i="1"/>
  <c r="L147165" i="1"/>
  <c r="L147166" i="1"/>
  <c r="L147167" i="1"/>
  <c r="L147168" i="1"/>
  <c r="L147169" i="1"/>
  <c r="L147170" i="1"/>
  <c r="L147171" i="1"/>
  <c r="L147172" i="1"/>
  <c r="L147173" i="1"/>
  <c r="L147174" i="1"/>
  <c r="L147175" i="1"/>
  <c r="L147176" i="1"/>
  <c r="L147177" i="1"/>
  <c r="L147178" i="1"/>
  <c r="L147179" i="1"/>
  <c r="L147180" i="1"/>
  <c r="L147181" i="1"/>
  <c r="L147182" i="1"/>
  <c r="L147183" i="1"/>
  <c r="L147184" i="1"/>
  <c r="L147185" i="1"/>
  <c r="L147186" i="1"/>
  <c r="L147187" i="1"/>
  <c r="L147188" i="1"/>
  <c r="L147189" i="1"/>
  <c r="L147190" i="1"/>
  <c r="L147191" i="1"/>
  <c r="L147192" i="1"/>
  <c r="L147193" i="1"/>
  <c r="L147194" i="1"/>
  <c r="L147195" i="1"/>
  <c r="L147196" i="1"/>
  <c r="L147197" i="1"/>
  <c r="L147198" i="1"/>
  <c r="L147199" i="1"/>
  <c r="L147200" i="1"/>
  <c r="L147201" i="1"/>
  <c r="L147202" i="1"/>
  <c r="L147203" i="1"/>
  <c r="L147204" i="1"/>
  <c r="L147205" i="1"/>
  <c r="L147206" i="1"/>
  <c r="L147207" i="1"/>
  <c r="L147208" i="1"/>
  <c r="L147209" i="1"/>
  <c r="L147210" i="1"/>
  <c r="L147211" i="1"/>
  <c r="L147212" i="1"/>
  <c r="L147213" i="1"/>
  <c r="L147214" i="1"/>
  <c r="L147215" i="1"/>
  <c r="L147216" i="1"/>
  <c r="L147217" i="1"/>
  <c r="L147218" i="1"/>
  <c r="L147219" i="1"/>
  <c r="L147220" i="1"/>
  <c r="L147221" i="1"/>
  <c r="L147222" i="1"/>
  <c r="L147223" i="1"/>
  <c r="L147224" i="1"/>
  <c r="L147225" i="1"/>
  <c r="L147226" i="1"/>
  <c r="L147227" i="1"/>
  <c r="L147228" i="1"/>
  <c r="L147229" i="1"/>
  <c r="L147230" i="1"/>
  <c r="L147231" i="1"/>
  <c r="L147232" i="1"/>
  <c r="L147233" i="1"/>
  <c r="L147234" i="1"/>
  <c r="L147235" i="1"/>
  <c r="L147236" i="1"/>
  <c r="L147237" i="1"/>
  <c r="L147238" i="1"/>
  <c r="L147239" i="1"/>
  <c r="L147240" i="1"/>
  <c r="L147241" i="1"/>
  <c r="L147242" i="1"/>
  <c r="L147243" i="1"/>
  <c r="L147244" i="1"/>
  <c r="L147245" i="1"/>
  <c r="L147246" i="1"/>
  <c r="L147247" i="1"/>
  <c r="L147248" i="1"/>
  <c r="L147249" i="1"/>
  <c r="L147250" i="1"/>
  <c r="L147251" i="1"/>
  <c r="L147252" i="1"/>
  <c r="L147253" i="1"/>
  <c r="L147254" i="1"/>
  <c r="L147255" i="1"/>
  <c r="L147256" i="1"/>
  <c r="L147257" i="1"/>
  <c r="L147258" i="1"/>
  <c r="L147259" i="1"/>
  <c r="L147260" i="1"/>
  <c r="L147261" i="1"/>
  <c r="L147262" i="1"/>
  <c r="L147263" i="1"/>
  <c r="L147264" i="1"/>
  <c r="L147265" i="1"/>
  <c r="L147266" i="1"/>
  <c r="L147267" i="1"/>
  <c r="L147268" i="1"/>
  <c r="L147269" i="1"/>
  <c r="L147270" i="1"/>
  <c r="L147271" i="1"/>
  <c r="L147272" i="1"/>
  <c r="L147273" i="1"/>
  <c r="L147274" i="1"/>
  <c r="L147275" i="1"/>
  <c r="L147276" i="1"/>
  <c r="L147277" i="1"/>
  <c r="L147278" i="1"/>
  <c r="L147279" i="1"/>
  <c r="L147280" i="1"/>
  <c r="L147281" i="1"/>
  <c r="L147282" i="1"/>
  <c r="L147283" i="1"/>
  <c r="L147284" i="1"/>
  <c r="L147285" i="1"/>
  <c r="L147286" i="1"/>
  <c r="L147287" i="1"/>
  <c r="L147288" i="1"/>
  <c r="L147289" i="1"/>
  <c r="L147290" i="1"/>
  <c r="L147291" i="1"/>
  <c r="L147292" i="1"/>
  <c r="L147293" i="1"/>
  <c r="L147294" i="1"/>
  <c r="L147295" i="1"/>
  <c r="L147296" i="1"/>
  <c r="L147297" i="1"/>
  <c r="L147298" i="1"/>
  <c r="L147299" i="1"/>
  <c r="L147300" i="1"/>
  <c r="L147301" i="1"/>
  <c r="L147302" i="1"/>
  <c r="L147303" i="1"/>
  <c r="L147304" i="1"/>
  <c r="L147305" i="1"/>
  <c r="L147306" i="1"/>
  <c r="L147307" i="1"/>
  <c r="L147308" i="1"/>
  <c r="L147309" i="1"/>
  <c r="L147310" i="1"/>
  <c r="L147311" i="1"/>
  <c r="L147312" i="1"/>
  <c r="L147313" i="1"/>
  <c r="L147314" i="1"/>
  <c r="L147315" i="1"/>
  <c r="L147316" i="1"/>
  <c r="L147317" i="1"/>
  <c r="L147318" i="1"/>
  <c r="L147319" i="1"/>
  <c r="L147320" i="1"/>
  <c r="L147321" i="1"/>
  <c r="L147322" i="1"/>
  <c r="L147323" i="1"/>
  <c r="L147324" i="1"/>
  <c r="L147325" i="1"/>
  <c r="L147326" i="1"/>
  <c r="L147327" i="1"/>
  <c r="L147328" i="1"/>
  <c r="L147329" i="1"/>
  <c r="L147330" i="1"/>
  <c r="L147331" i="1"/>
  <c r="L147332" i="1"/>
  <c r="L147333" i="1"/>
  <c r="L147334" i="1"/>
  <c r="L147335" i="1"/>
  <c r="L147336" i="1"/>
  <c r="L147337" i="1"/>
  <c r="L147338" i="1"/>
  <c r="L147339" i="1"/>
  <c r="L147340" i="1"/>
  <c r="L147341" i="1"/>
  <c r="L147342" i="1"/>
  <c r="L147343" i="1"/>
  <c r="L147344" i="1"/>
  <c r="L147345" i="1"/>
  <c r="L147346" i="1"/>
  <c r="L147347" i="1"/>
  <c r="L147348" i="1"/>
  <c r="L147349" i="1"/>
  <c r="L147350" i="1"/>
  <c r="L147351" i="1"/>
  <c r="L147352" i="1"/>
  <c r="L147353" i="1"/>
  <c r="L147354" i="1"/>
  <c r="L147355" i="1"/>
  <c r="L147356" i="1"/>
  <c r="L147357" i="1"/>
  <c r="L147358" i="1"/>
  <c r="L147359" i="1"/>
  <c r="L147360" i="1"/>
  <c r="L147361" i="1"/>
  <c r="L147362" i="1"/>
  <c r="L147363" i="1"/>
  <c r="L147364" i="1"/>
  <c r="L147365" i="1"/>
  <c r="L147366" i="1"/>
  <c r="L147367" i="1"/>
  <c r="L147368" i="1"/>
  <c r="L147369" i="1"/>
  <c r="L147370" i="1"/>
  <c r="L147371" i="1"/>
  <c r="L147372" i="1"/>
  <c r="L147373" i="1"/>
  <c r="L147374" i="1"/>
  <c r="L147375" i="1"/>
  <c r="L147376" i="1"/>
  <c r="L147377" i="1"/>
  <c r="L147378" i="1"/>
  <c r="L147379" i="1"/>
  <c r="L147380" i="1"/>
  <c r="L147381" i="1"/>
  <c r="L147382" i="1"/>
  <c r="L147383" i="1"/>
  <c r="L147384" i="1"/>
  <c r="L147385" i="1"/>
  <c r="L147386" i="1"/>
  <c r="L147387" i="1"/>
  <c r="L147388" i="1"/>
  <c r="L147389" i="1"/>
  <c r="L147390" i="1"/>
  <c r="L147391" i="1"/>
  <c r="L147392" i="1"/>
  <c r="L147393" i="1"/>
  <c r="L147394" i="1"/>
  <c r="L147395" i="1"/>
  <c r="L147396" i="1"/>
  <c r="L147397" i="1"/>
  <c r="L147398" i="1"/>
  <c r="L147399" i="1"/>
  <c r="L147400" i="1"/>
  <c r="L147401" i="1"/>
  <c r="L147402" i="1"/>
  <c r="L147403" i="1"/>
  <c r="L147404" i="1"/>
  <c r="L147405" i="1"/>
  <c r="L147406" i="1"/>
  <c r="L147407" i="1"/>
  <c r="L147408" i="1"/>
  <c r="L147409" i="1"/>
  <c r="L147410" i="1"/>
  <c r="L147411" i="1"/>
  <c r="L147412" i="1"/>
  <c r="L147413" i="1"/>
  <c r="L147414" i="1"/>
  <c r="L147415" i="1"/>
  <c r="L147416" i="1"/>
  <c r="L147417" i="1"/>
  <c r="L147418" i="1"/>
  <c r="L147419" i="1"/>
  <c r="L147420" i="1"/>
  <c r="L147421" i="1"/>
  <c r="L147422" i="1"/>
  <c r="L147423" i="1"/>
  <c r="L147424" i="1"/>
  <c r="L147425" i="1"/>
  <c r="L147426" i="1"/>
  <c r="L147427" i="1"/>
  <c r="L147428" i="1"/>
  <c r="L147429" i="1"/>
  <c r="L147430" i="1"/>
  <c r="L147431" i="1"/>
  <c r="L147432" i="1"/>
  <c r="L147433" i="1"/>
  <c r="L147434" i="1"/>
  <c r="L147435" i="1"/>
  <c r="L147436" i="1"/>
  <c r="L147437" i="1"/>
  <c r="L147438" i="1"/>
  <c r="L147439" i="1"/>
  <c r="L147440" i="1"/>
  <c r="L147441" i="1"/>
  <c r="L147442" i="1"/>
  <c r="L147443" i="1"/>
  <c r="L147444" i="1"/>
  <c r="L147445" i="1"/>
  <c r="L147446" i="1"/>
  <c r="L147447" i="1"/>
  <c r="L147448" i="1"/>
  <c r="L147449" i="1"/>
  <c r="L147450" i="1"/>
  <c r="L147451" i="1"/>
  <c r="L147452" i="1"/>
  <c r="L147453" i="1"/>
  <c r="L147454" i="1"/>
  <c r="L147455" i="1"/>
  <c r="L147456" i="1"/>
  <c r="L147457" i="1"/>
  <c r="L147458" i="1"/>
  <c r="L147459" i="1"/>
  <c r="L147460" i="1"/>
  <c r="L147461" i="1"/>
  <c r="L147462" i="1"/>
  <c r="L147463" i="1"/>
  <c r="L147464" i="1"/>
  <c r="L147465" i="1"/>
  <c r="L147466" i="1"/>
  <c r="L147467" i="1"/>
  <c r="L147468" i="1"/>
  <c r="L147469" i="1"/>
  <c r="L147470" i="1"/>
  <c r="L147471" i="1"/>
  <c r="L147472" i="1"/>
  <c r="L147473" i="1"/>
  <c r="L147474" i="1"/>
  <c r="L147475" i="1"/>
  <c r="L147476" i="1"/>
  <c r="L147477" i="1"/>
  <c r="L147478" i="1"/>
  <c r="L147479" i="1"/>
  <c r="L147480" i="1"/>
  <c r="L147481" i="1"/>
  <c r="L147482" i="1"/>
  <c r="L147483" i="1"/>
  <c r="L147484" i="1"/>
  <c r="L147485" i="1"/>
  <c r="L147486" i="1"/>
  <c r="L147487" i="1"/>
  <c r="L147488" i="1"/>
  <c r="L147489" i="1"/>
  <c r="L147490" i="1"/>
  <c r="L147491" i="1"/>
  <c r="L147492" i="1"/>
  <c r="L147493" i="1"/>
  <c r="L147494" i="1"/>
  <c r="L147495" i="1"/>
  <c r="L147496" i="1"/>
  <c r="L147497" i="1"/>
  <c r="L147498" i="1"/>
  <c r="L147499" i="1"/>
  <c r="L147500" i="1"/>
  <c r="L147501" i="1"/>
  <c r="L147502" i="1"/>
  <c r="L147503" i="1"/>
  <c r="L147504" i="1"/>
  <c r="L147505" i="1"/>
  <c r="L147506" i="1"/>
  <c r="L147507" i="1"/>
  <c r="L147508" i="1"/>
  <c r="L147509" i="1"/>
  <c r="L147510" i="1"/>
  <c r="L147511" i="1"/>
  <c r="L147512" i="1"/>
  <c r="L147513" i="1"/>
  <c r="L147514" i="1"/>
  <c r="L147515" i="1"/>
  <c r="L147516" i="1"/>
  <c r="L147517" i="1"/>
  <c r="L147518" i="1"/>
  <c r="L147519" i="1"/>
  <c r="L147520" i="1"/>
  <c r="L147521" i="1"/>
  <c r="L147522" i="1"/>
  <c r="L147523" i="1"/>
  <c r="L147524" i="1"/>
  <c r="L147525" i="1"/>
  <c r="L147526" i="1"/>
  <c r="L147527" i="1"/>
  <c r="L147528" i="1"/>
  <c r="L147529" i="1"/>
  <c r="L147530" i="1"/>
  <c r="L147531" i="1"/>
  <c r="L147532" i="1"/>
  <c r="L147533" i="1"/>
  <c r="L147534" i="1"/>
  <c r="L147535" i="1"/>
  <c r="L147536" i="1"/>
  <c r="L147537" i="1"/>
  <c r="L147538" i="1"/>
  <c r="L147539" i="1"/>
  <c r="L147540" i="1"/>
  <c r="L147541" i="1"/>
  <c r="L147542" i="1"/>
  <c r="L147543" i="1"/>
  <c r="L147544" i="1"/>
  <c r="L147545" i="1"/>
  <c r="L147546" i="1"/>
  <c r="L147547" i="1"/>
  <c r="L147548" i="1"/>
  <c r="L147549" i="1"/>
  <c r="L147550" i="1"/>
  <c r="L147551" i="1"/>
  <c r="L147552" i="1"/>
  <c r="L147553" i="1"/>
  <c r="L147554" i="1"/>
  <c r="L147555" i="1"/>
  <c r="L147556" i="1"/>
  <c r="L147557" i="1"/>
  <c r="L147558" i="1"/>
  <c r="L147559" i="1"/>
  <c r="L147560" i="1"/>
  <c r="L147561" i="1"/>
  <c r="L147562" i="1"/>
  <c r="L147563" i="1"/>
  <c r="L147564" i="1"/>
  <c r="L147565" i="1"/>
  <c r="L147566" i="1"/>
  <c r="L147567" i="1"/>
  <c r="L147568" i="1"/>
  <c r="L147569" i="1"/>
  <c r="L147570" i="1"/>
  <c r="L147571" i="1"/>
  <c r="L147572" i="1"/>
  <c r="L147573" i="1"/>
  <c r="L147574" i="1"/>
  <c r="L147575" i="1"/>
  <c r="L147576" i="1"/>
  <c r="L147577" i="1"/>
  <c r="L147578" i="1"/>
  <c r="L147579" i="1"/>
  <c r="L147580" i="1"/>
  <c r="L147581" i="1"/>
  <c r="L147582" i="1"/>
  <c r="L147583" i="1"/>
  <c r="L147584" i="1"/>
  <c r="L147585" i="1"/>
  <c r="L147586" i="1"/>
  <c r="L147587" i="1"/>
  <c r="L147588" i="1"/>
  <c r="L147589" i="1"/>
  <c r="L147590" i="1"/>
  <c r="L147591" i="1"/>
  <c r="L147592" i="1"/>
  <c r="L147593" i="1"/>
  <c r="L147594" i="1"/>
  <c r="L147595" i="1"/>
  <c r="L147596" i="1"/>
  <c r="L147597" i="1"/>
  <c r="L147598" i="1"/>
  <c r="L147599" i="1"/>
  <c r="L147600" i="1"/>
  <c r="L147601" i="1"/>
  <c r="L147602" i="1"/>
  <c r="L147603" i="1"/>
  <c r="L147604" i="1"/>
  <c r="L147605" i="1"/>
  <c r="L147606" i="1"/>
  <c r="L147607" i="1"/>
  <c r="L147608" i="1"/>
  <c r="L147609" i="1"/>
  <c r="L147610" i="1"/>
  <c r="L147611" i="1"/>
  <c r="L147612" i="1"/>
  <c r="L147613" i="1"/>
  <c r="L147614" i="1"/>
  <c r="L147615" i="1"/>
  <c r="L147616" i="1"/>
  <c r="L147617" i="1"/>
  <c r="L147618" i="1"/>
  <c r="L147619" i="1"/>
  <c r="L147620" i="1"/>
  <c r="L147621" i="1"/>
  <c r="L147622" i="1"/>
  <c r="L147623" i="1"/>
  <c r="L147624" i="1"/>
  <c r="L147625" i="1"/>
  <c r="L147626" i="1"/>
  <c r="L147627" i="1"/>
  <c r="L147628" i="1"/>
  <c r="L147629" i="1"/>
  <c r="L147630" i="1"/>
  <c r="L147631" i="1"/>
  <c r="L147632" i="1"/>
  <c r="L147633" i="1"/>
  <c r="L147634" i="1"/>
  <c r="L147635" i="1"/>
  <c r="L147636" i="1"/>
  <c r="L147637" i="1"/>
  <c r="L147638" i="1"/>
  <c r="L147639" i="1"/>
  <c r="L147640" i="1"/>
  <c r="L147641" i="1"/>
  <c r="L147642" i="1"/>
  <c r="L147643" i="1"/>
  <c r="L147644" i="1"/>
  <c r="L147645" i="1"/>
  <c r="L147646" i="1"/>
  <c r="L147647" i="1"/>
  <c r="L147648" i="1"/>
  <c r="L147649" i="1"/>
  <c r="L147650" i="1"/>
  <c r="L147651" i="1"/>
  <c r="L147652" i="1"/>
  <c r="L147653" i="1"/>
  <c r="L147654" i="1"/>
  <c r="L147655" i="1"/>
  <c r="L147656" i="1"/>
  <c r="L147657" i="1"/>
  <c r="L147658" i="1"/>
  <c r="L147659" i="1"/>
  <c r="L147660" i="1"/>
  <c r="L147661" i="1"/>
  <c r="L147662" i="1"/>
  <c r="L147663" i="1"/>
  <c r="L147664" i="1"/>
  <c r="L147665" i="1"/>
  <c r="L147666" i="1"/>
  <c r="L147667" i="1"/>
  <c r="L147668" i="1"/>
  <c r="L147669" i="1"/>
  <c r="L147670" i="1"/>
  <c r="L147671" i="1"/>
  <c r="L147672" i="1"/>
  <c r="L147673" i="1"/>
  <c r="L147674" i="1"/>
  <c r="L147675" i="1"/>
  <c r="L147676" i="1"/>
  <c r="L147677" i="1"/>
  <c r="L147678" i="1"/>
  <c r="L147679" i="1"/>
  <c r="L147680" i="1"/>
  <c r="L147681" i="1"/>
  <c r="L147682" i="1"/>
  <c r="L147683" i="1"/>
  <c r="L147684" i="1"/>
  <c r="L147685" i="1"/>
  <c r="L147686" i="1"/>
  <c r="L147687" i="1"/>
  <c r="L147688" i="1"/>
  <c r="L147689" i="1"/>
  <c r="L147690" i="1"/>
  <c r="L147691" i="1"/>
  <c r="L147692" i="1"/>
  <c r="L147693" i="1"/>
  <c r="L147694" i="1"/>
  <c r="L147695" i="1"/>
  <c r="L147696" i="1"/>
  <c r="L147697" i="1"/>
  <c r="L147698" i="1"/>
  <c r="L147699" i="1"/>
  <c r="L147700" i="1"/>
  <c r="L147701" i="1"/>
  <c r="L147702" i="1"/>
  <c r="L147703" i="1"/>
  <c r="L147704" i="1"/>
  <c r="L147705" i="1"/>
  <c r="L147706" i="1"/>
  <c r="L147707" i="1"/>
  <c r="L147708" i="1"/>
  <c r="L147709" i="1"/>
  <c r="L147710" i="1"/>
  <c r="L147711" i="1"/>
  <c r="L147712" i="1"/>
  <c r="L147713" i="1"/>
  <c r="L147714" i="1"/>
  <c r="L147715" i="1"/>
  <c r="L147716" i="1"/>
  <c r="L147717" i="1"/>
  <c r="L147718" i="1"/>
  <c r="L147719" i="1"/>
  <c r="L147720" i="1"/>
  <c r="L147721" i="1"/>
  <c r="L147722" i="1"/>
  <c r="L147723" i="1"/>
  <c r="L147724" i="1"/>
  <c r="L147725" i="1"/>
  <c r="L147726" i="1"/>
  <c r="L147727" i="1"/>
  <c r="L147728" i="1"/>
  <c r="L147729" i="1"/>
  <c r="L147730" i="1"/>
  <c r="L147731" i="1"/>
  <c r="L147732" i="1"/>
  <c r="L147733" i="1"/>
  <c r="L147734" i="1"/>
  <c r="L147735" i="1"/>
  <c r="L147736" i="1"/>
  <c r="L147737" i="1"/>
  <c r="L147738" i="1"/>
  <c r="L147739" i="1"/>
  <c r="L147740" i="1"/>
  <c r="L147741" i="1"/>
  <c r="L147742" i="1"/>
  <c r="L147743" i="1"/>
  <c r="L147744" i="1"/>
  <c r="L147745" i="1"/>
  <c r="L147746" i="1"/>
  <c r="L147747" i="1"/>
  <c r="L147748" i="1"/>
  <c r="L147749" i="1"/>
  <c r="L147750" i="1"/>
  <c r="L147751" i="1"/>
  <c r="L147752" i="1"/>
  <c r="L147753" i="1"/>
  <c r="L147754" i="1"/>
  <c r="L147755" i="1"/>
  <c r="L147756" i="1"/>
  <c r="L147757" i="1"/>
  <c r="L147758" i="1"/>
  <c r="L147759" i="1"/>
  <c r="L147760" i="1"/>
  <c r="L147761" i="1"/>
  <c r="L147762" i="1"/>
  <c r="L147763" i="1"/>
  <c r="L147764" i="1"/>
  <c r="L147765" i="1"/>
  <c r="L147766" i="1"/>
  <c r="L147767" i="1"/>
  <c r="L147768" i="1"/>
  <c r="L147769" i="1"/>
  <c r="L147770" i="1"/>
  <c r="L147771" i="1"/>
  <c r="L147772" i="1"/>
  <c r="L147773" i="1"/>
  <c r="L147774" i="1"/>
  <c r="L147775" i="1"/>
  <c r="L147776" i="1"/>
  <c r="L147777" i="1"/>
  <c r="L147778" i="1"/>
  <c r="L147779" i="1"/>
  <c r="L147780" i="1"/>
  <c r="L147781" i="1"/>
  <c r="L147782" i="1"/>
  <c r="L147783" i="1"/>
  <c r="L147784" i="1"/>
  <c r="L147785" i="1"/>
  <c r="L147786" i="1"/>
  <c r="L147787" i="1"/>
  <c r="L147788" i="1"/>
  <c r="L147789" i="1"/>
  <c r="L147790" i="1"/>
  <c r="L147791" i="1"/>
  <c r="L147792" i="1"/>
  <c r="L147793" i="1"/>
  <c r="L147794" i="1"/>
  <c r="L147795" i="1"/>
  <c r="L147796" i="1"/>
  <c r="L147797" i="1"/>
  <c r="L147798" i="1"/>
  <c r="L147799" i="1"/>
  <c r="L147800" i="1"/>
  <c r="L147801" i="1"/>
  <c r="L147802" i="1"/>
  <c r="L147803" i="1"/>
  <c r="L147804" i="1"/>
  <c r="L147805" i="1"/>
  <c r="L147806" i="1"/>
  <c r="L147807" i="1"/>
  <c r="L147808" i="1"/>
  <c r="L147809" i="1"/>
  <c r="L147810" i="1"/>
  <c r="L147811" i="1"/>
  <c r="L147812" i="1"/>
  <c r="L147813" i="1"/>
  <c r="L147814" i="1"/>
  <c r="L147815" i="1"/>
  <c r="L147816" i="1"/>
  <c r="L147817" i="1"/>
  <c r="L147818" i="1"/>
  <c r="L147819" i="1"/>
  <c r="L147820" i="1"/>
  <c r="L147821" i="1"/>
  <c r="L147822" i="1"/>
  <c r="L147823" i="1"/>
  <c r="L147824" i="1"/>
  <c r="L147825" i="1"/>
  <c r="L147826" i="1"/>
  <c r="L147827" i="1"/>
  <c r="L147828" i="1"/>
  <c r="L147829" i="1"/>
  <c r="L147830" i="1"/>
  <c r="L147831" i="1"/>
  <c r="L147832" i="1"/>
  <c r="L147833" i="1"/>
  <c r="L147834" i="1"/>
  <c r="L147835" i="1"/>
  <c r="L147836" i="1"/>
  <c r="L147837" i="1"/>
  <c r="L147838" i="1"/>
  <c r="L147839" i="1"/>
  <c r="L147840" i="1"/>
  <c r="L147841" i="1"/>
  <c r="L147842" i="1"/>
  <c r="L147843" i="1"/>
  <c r="L147844" i="1"/>
  <c r="L147845" i="1"/>
  <c r="L147846" i="1"/>
  <c r="L147847" i="1"/>
  <c r="L147848" i="1"/>
  <c r="L147849" i="1"/>
  <c r="L147850" i="1"/>
  <c r="L147851" i="1"/>
  <c r="L147852" i="1"/>
  <c r="L147853" i="1"/>
  <c r="L147854" i="1"/>
  <c r="L147855" i="1"/>
  <c r="L147856" i="1"/>
  <c r="L147857" i="1"/>
  <c r="L147858" i="1"/>
  <c r="L147859" i="1"/>
  <c r="L147860" i="1"/>
  <c r="L147861" i="1"/>
  <c r="L147862" i="1"/>
  <c r="L147863" i="1"/>
  <c r="L147864" i="1"/>
  <c r="L147865" i="1"/>
  <c r="L147866" i="1"/>
  <c r="L147867" i="1"/>
  <c r="L147868" i="1"/>
  <c r="L147869" i="1"/>
  <c r="L147870" i="1"/>
  <c r="L147871" i="1"/>
  <c r="L147872" i="1"/>
  <c r="L147873" i="1"/>
  <c r="L147874" i="1"/>
  <c r="L147875" i="1"/>
  <c r="L147876" i="1"/>
  <c r="L147877" i="1"/>
  <c r="L147878" i="1"/>
  <c r="L147879" i="1"/>
  <c r="L147880" i="1"/>
  <c r="L147881" i="1"/>
  <c r="L147882" i="1"/>
  <c r="L147883" i="1"/>
  <c r="L147884" i="1"/>
  <c r="L147885" i="1"/>
  <c r="L147886" i="1"/>
  <c r="L147887" i="1"/>
  <c r="L147888" i="1"/>
  <c r="L147889" i="1"/>
  <c r="L147890" i="1"/>
  <c r="L147891" i="1"/>
  <c r="L147892" i="1"/>
  <c r="L147893" i="1"/>
  <c r="L147894" i="1"/>
  <c r="L147895" i="1"/>
  <c r="L147896" i="1"/>
  <c r="L147897" i="1"/>
  <c r="L147898" i="1"/>
  <c r="L147899" i="1"/>
  <c r="L147900" i="1"/>
  <c r="L147901" i="1"/>
  <c r="L147902" i="1"/>
  <c r="L147903" i="1"/>
  <c r="L147904" i="1"/>
  <c r="L147905" i="1"/>
  <c r="L147906" i="1"/>
  <c r="L147907" i="1"/>
  <c r="L147908" i="1"/>
  <c r="L147909" i="1"/>
  <c r="L147910" i="1"/>
  <c r="L147911" i="1"/>
  <c r="L147912" i="1"/>
  <c r="L147913" i="1"/>
  <c r="L147914" i="1"/>
  <c r="L147915" i="1"/>
  <c r="L147916" i="1"/>
  <c r="L147917" i="1"/>
  <c r="L147918" i="1"/>
  <c r="L147919" i="1"/>
  <c r="L147920" i="1"/>
  <c r="L147921" i="1"/>
  <c r="L147922" i="1"/>
  <c r="L147923" i="1"/>
  <c r="L147924" i="1"/>
  <c r="L147925" i="1"/>
  <c r="L147926" i="1"/>
  <c r="L147927" i="1"/>
  <c r="L147928" i="1"/>
  <c r="L147929" i="1"/>
  <c r="L147930" i="1"/>
  <c r="L147931" i="1"/>
  <c r="L147932" i="1"/>
  <c r="L147933" i="1"/>
  <c r="L147934" i="1"/>
  <c r="L147935" i="1"/>
  <c r="L147936" i="1"/>
  <c r="L147937" i="1"/>
  <c r="L147938" i="1"/>
  <c r="L147939" i="1"/>
  <c r="L147940" i="1"/>
  <c r="L147941" i="1"/>
  <c r="L147942" i="1"/>
  <c r="L147943" i="1"/>
  <c r="L147944" i="1"/>
  <c r="L147945" i="1"/>
  <c r="L147946" i="1"/>
  <c r="L147947" i="1"/>
  <c r="L147948" i="1"/>
  <c r="L147949" i="1"/>
  <c r="L147950" i="1"/>
  <c r="L147951" i="1"/>
  <c r="L147952" i="1"/>
  <c r="L147953" i="1"/>
  <c r="L147954" i="1"/>
  <c r="L147955" i="1"/>
  <c r="L147956" i="1"/>
  <c r="L147957" i="1"/>
  <c r="L147958" i="1"/>
  <c r="L147959" i="1"/>
  <c r="L147960" i="1"/>
  <c r="L147961" i="1"/>
  <c r="L147962" i="1"/>
  <c r="L147963" i="1"/>
  <c r="L147964" i="1"/>
  <c r="L147965" i="1"/>
  <c r="L147966" i="1"/>
  <c r="L147967" i="1"/>
  <c r="L147968" i="1"/>
  <c r="L147969" i="1"/>
  <c r="L147970" i="1"/>
  <c r="L147971" i="1"/>
  <c r="L147972" i="1"/>
  <c r="L147973" i="1"/>
  <c r="L147974" i="1"/>
  <c r="L147975" i="1"/>
  <c r="L147976" i="1"/>
  <c r="L147977" i="1"/>
  <c r="L147978" i="1"/>
  <c r="L147979" i="1"/>
  <c r="L147980" i="1"/>
  <c r="L147981" i="1"/>
  <c r="L147982" i="1"/>
  <c r="L147983" i="1"/>
  <c r="L147984" i="1"/>
  <c r="L147985" i="1"/>
  <c r="L147986" i="1"/>
  <c r="L147987" i="1"/>
  <c r="L147988" i="1"/>
  <c r="L147989" i="1"/>
  <c r="L147990" i="1"/>
  <c r="L147991" i="1"/>
  <c r="L147992" i="1"/>
  <c r="L147993" i="1"/>
  <c r="L147994" i="1"/>
  <c r="L147995" i="1"/>
  <c r="L147996" i="1"/>
  <c r="L147997" i="1"/>
  <c r="L147998" i="1"/>
  <c r="L147999" i="1"/>
  <c r="L148000" i="1"/>
  <c r="L148001" i="1"/>
  <c r="L148002" i="1"/>
  <c r="L148003" i="1"/>
  <c r="L148004" i="1"/>
  <c r="L148005" i="1"/>
  <c r="L148006" i="1"/>
  <c r="L148007" i="1"/>
  <c r="L148008" i="1"/>
  <c r="L148009" i="1"/>
  <c r="L148010" i="1"/>
  <c r="L148011" i="1"/>
  <c r="L148012" i="1"/>
  <c r="L148013" i="1"/>
  <c r="L148014" i="1"/>
  <c r="L148015" i="1"/>
  <c r="L148016" i="1"/>
  <c r="L148017" i="1"/>
  <c r="L148018" i="1"/>
  <c r="L148019" i="1"/>
  <c r="L148020" i="1"/>
  <c r="L148021" i="1"/>
  <c r="L148022" i="1"/>
  <c r="L148023" i="1"/>
  <c r="L148024" i="1"/>
  <c r="L148025" i="1"/>
  <c r="L148026" i="1"/>
  <c r="L148027" i="1"/>
  <c r="L148028" i="1"/>
  <c r="L148029" i="1"/>
  <c r="L148030" i="1"/>
  <c r="L148031" i="1"/>
  <c r="L148032" i="1"/>
  <c r="L148033" i="1"/>
  <c r="L148034" i="1"/>
  <c r="L148035" i="1"/>
  <c r="L148036" i="1"/>
  <c r="L148037" i="1"/>
  <c r="L148038" i="1"/>
  <c r="L148039" i="1"/>
  <c r="L148040" i="1"/>
  <c r="L148041" i="1"/>
  <c r="L148042" i="1"/>
  <c r="L148043" i="1"/>
  <c r="L148044" i="1"/>
  <c r="L148045" i="1"/>
  <c r="L148046" i="1"/>
  <c r="L148047" i="1"/>
  <c r="L148048" i="1"/>
  <c r="L148049" i="1"/>
  <c r="L148050" i="1"/>
  <c r="L148051" i="1"/>
  <c r="L148052" i="1"/>
  <c r="L148053" i="1"/>
  <c r="L148054" i="1"/>
  <c r="L148055" i="1"/>
  <c r="L148056" i="1"/>
  <c r="L148057" i="1"/>
  <c r="L148058" i="1"/>
  <c r="L148059" i="1"/>
  <c r="L148060" i="1"/>
  <c r="L148061" i="1"/>
  <c r="L148062" i="1"/>
  <c r="L148063" i="1"/>
  <c r="L148064" i="1"/>
  <c r="L148065" i="1"/>
  <c r="L148066" i="1"/>
  <c r="L148067" i="1"/>
  <c r="L148068" i="1"/>
  <c r="L148069" i="1"/>
  <c r="L148070" i="1"/>
  <c r="L148071" i="1"/>
  <c r="L148072" i="1"/>
  <c r="L148073" i="1"/>
  <c r="L148074" i="1"/>
  <c r="L148075" i="1"/>
  <c r="L148076" i="1"/>
  <c r="L148077" i="1"/>
  <c r="L148078" i="1"/>
  <c r="L148079" i="1"/>
  <c r="L148080" i="1"/>
  <c r="L148081" i="1"/>
  <c r="L148082" i="1"/>
  <c r="L148083" i="1"/>
  <c r="L148084" i="1"/>
  <c r="L148085" i="1"/>
  <c r="L148086" i="1"/>
  <c r="L148087" i="1"/>
  <c r="L148088" i="1"/>
  <c r="L148089" i="1"/>
  <c r="L148090" i="1"/>
  <c r="L148091" i="1"/>
  <c r="L148092" i="1"/>
  <c r="L148093" i="1"/>
  <c r="L148094" i="1"/>
  <c r="L148095" i="1"/>
  <c r="L148096" i="1"/>
  <c r="L148097" i="1"/>
  <c r="L148098" i="1"/>
  <c r="L148099" i="1"/>
  <c r="L148100" i="1"/>
  <c r="L148101" i="1"/>
  <c r="L148102" i="1"/>
  <c r="L148103" i="1"/>
  <c r="L148104" i="1"/>
  <c r="L148105" i="1"/>
  <c r="L148106" i="1"/>
  <c r="L148107" i="1"/>
  <c r="L148108" i="1"/>
  <c r="L148109" i="1"/>
  <c r="L148110" i="1"/>
  <c r="L148111" i="1"/>
  <c r="L148112" i="1"/>
  <c r="L148113" i="1"/>
  <c r="L148114" i="1"/>
  <c r="L148115" i="1"/>
  <c r="L148116" i="1"/>
  <c r="L148117" i="1"/>
  <c r="L148118" i="1"/>
  <c r="L148119" i="1"/>
  <c r="L148120" i="1"/>
  <c r="L148121" i="1"/>
  <c r="L148122" i="1"/>
  <c r="L148123" i="1"/>
  <c r="L148124" i="1"/>
  <c r="L148125" i="1"/>
  <c r="L148126" i="1"/>
  <c r="L148127" i="1"/>
  <c r="L148128" i="1"/>
  <c r="L148129" i="1"/>
  <c r="L148130" i="1"/>
  <c r="L148131" i="1"/>
  <c r="L148132" i="1"/>
  <c r="L148133" i="1"/>
  <c r="L148134" i="1"/>
  <c r="L148135" i="1"/>
  <c r="L148136" i="1"/>
  <c r="L148137" i="1"/>
  <c r="L148138" i="1"/>
  <c r="L148139" i="1"/>
  <c r="L148140" i="1"/>
  <c r="L148141" i="1"/>
  <c r="L148142" i="1"/>
  <c r="L148143" i="1"/>
  <c r="L148144" i="1"/>
  <c r="L148145" i="1"/>
  <c r="L148146" i="1"/>
  <c r="L148147" i="1"/>
  <c r="L148148" i="1"/>
  <c r="L148149" i="1"/>
  <c r="L148150" i="1"/>
  <c r="L148151" i="1"/>
  <c r="L148152" i="1"/>
  <c r="L148153" i="1"/>
  <c r="L148154" i="1"/>
  <c r="L148155" i="1"/>
  <c r="L148156" i="1"/>
  <c r="L148157" i="1"/>
  <c r="L148158" i="1"/>
  <c r="L148159" i="1"/>
  <c r="L148160" i="1"/>
  <c r="L148161" i="1"/>
  <c r="L148162" i="1"/>
  <c r="L148163" i="1"/>
  <c r="L148164" i="1"/>
  <c r="L148165" i="1"/>
  <c r="L148166" i="1"/>
  <c r="L148167" i="1"/>
  <c r="L148168" i="1"/>
  <c r="L148169" i="1"/>
  <c r="L148170" i="1"/>
  <c r="L148171" i="1"/>
  <c r="L148172" i="1"/>
  <c r="L148173" i="1"/>
  <c r="L148174" i="1"/>
  <c r="L148175" i="1"/>
  <c r="L148176" i="1"/>
  <c r="L148177" i="1"/>
  <c r="L148178" i="1"/>
  <c r="L148179" i="1"/>
  <c r="L148180" i="1"/>
  <c r="L148181" i="1"/>
  <c r="L148182" i="1"/>
  <c r="L148183" i="1"/>
  <c r="L148184" i="1"/>
  <c r="L148185" i="1"/>
  <c r="L148186" i="1"/>
  <c r="L148187" i="1"/>
  <c r="L148188" i="1"/>
  <c r="L148189" i="1"/>
  <c r="L148190" i="1"/>
  <c r="L148191" i="1"/>
  <c r="L148192" i="1"/>
  <c r="L148193" i="1"/>
  <c r="L148194" i="1"/>
  <c r="L148195" i="1"/>
  <c r="L148196" i="1"/>
  <c r="L148197" i="1"/>
  <c r="L148198" i="1"/>
  <c r="L148199" i="1"/>
  <c r="L148200" i="1"/>
  <c r="L148201" i="1"/>
  <c r="L148202" i="1"/>
  <c r="L148203" i="1"/>
  <c r="L148204" i="1"/>
  <c r="L148205" i="1"/>
  <c r="L148206" i="1"/>
  <c r="L148207" i="1"/>
  <c r="L148208" i="1"/>
  <c r="L148209" i="1"/>
  <c r="L148210" i="1"/>
  <c r="L148211" i="1"/>
  <c r="L148212" i="1"/>
  <c r="L148213" i="1"/>
  <c r="L148214" i="1"/>
  <c r="L148215" i="1"/>
  <c r="L148216" i="1"/>
  <c r="L148217" i="1"/>
  <c r="L148218" i="1"/>
  <c r="L148219" i="1"/>
  <c r="L148220" i="1"/>
  <c r="L148221" i="1"/>
  <c r="L148222" i="1"/>
  <c r="L148223" i="1"/>
  <c r="L148224" i="1"/>
  <c r="L148225" i="1"/>
  <c r="L148226" i="1"/>
  <c r="L148227" i="1"/>
  <c r="L148228" i="1"/>
  <c r="L148229" i="1"/>
  <c r="L148230" i="1"/>
  <c r="L148231" i="1"/>
  <c r="L148232" i="1"/>
  <c r="L148233" i="1"/>
  <c r="L148234" i="1"/>
  <c r="L148235" i="1"/>
  <c r="L148236" i="1"/>
  <c r="L148237" i="1"/>
  <c r="L148238" i="1"/>
  <c r="L148239" i="1"/>
  <c r="L148240" i="1"/>
  <c r="L148241" i="1"/>
  <c r="L148242" i="1"/>
  <c r="L148243" i="1"/>
  <c r="L148244" i="1"/>
  <c r="L148245" i="1"/>
  <c r="L148246" i="1"/>
  <c r="L148247" i="1"/>
  <c r="L148248" i="1"/>
  <c r="L148249" i="1"/>
  <c r="L148250" i="1"/>
  <c r="L148251" i="1"/>
  <c r="L148252" i="1"/>
  <c r="L148253" i="1"/>
  <c r="L148254" i="1"/>
  <c r="L148255" i="1"/>
  <c r="L148256" i="1"/>
  <c r="L148257" i="1"/>
  <c r="L148258" i="1"/>
  <c r="L148259" i="1"/>
  <c r="L148260" i="1"/>
  <c r="L148261" i="1"/>
  <c r="L148262" i="1"/>
  <c r="L148263" i="1"/>
  <c r="L148264" i="1"/>
  <c r="L148265" i="1"/>
  <c r="L148266" i="1"/>
  <c r="L148267" i="1"/>
  <c r="L148268" i="1"/>
  <c r="L148269" i="1"/>
  <c r="L148270" i="1"/>
  <c r="L148271" i="1"/>
  <c r="L148272" i="1"/>
  <c r="L148273" i="1"/>
  <c r="L148274" i="1"/>
  <c r="L148275" i="1"/>
  <c r="L148276" i="1"/>
  <c r="L148277" i="1"/>
  <c r="L148278" i="1"/>
  <c r="L148279" i="1"/>
  <c r="L148280" i="1"/>
  <c r="L148281" i="1"/>
  <c r="L148282" i="1"/>
  <c r="L148283" i="1"/>
  <c r="L148284" i="1"/>
  <c r="L148285" i="1"/>
  <c r="L148286" i="1"/>
  <c r="L148287" i="1"/>
  <c r="L148288" i="1"/>
  <c r="L148289" i="1"/>
  <c r="L148290" i="1"/>
  <c r="L148291" i="1"/>
  <c r="L148292" i="1"/>
  <c r="L148293" i="1"/>
  <c r="L148294" i="1"/>
  <c r="L148295" i="1"/>
  <c r="L148296" i="1"/>
  <c r="L148297" i="1"/>
  <c r="L148298" i="1"/>
  <c r="L148299" i="1"/>
  <c r="L148300" i="1"/>
  <c r="L148301" i="1"/>
  <c r="L148302" i="1"/>
  <c r="L148303" i="1"/>
  <c r="L148304" i="1"/>
  <c r="L148305" i="1"/>
  <c r="L148306" i="1"/>
  <c r="L148307" i="1"/>
  <c r="L148308" i="1"/>
  <c r="L148309" i="1"/>
  <c r="L148310" i="1"/>
  <c r="L148311" i="1"/>
  <c r="L148312" i="1"/>
  <c r="L148313" i="1"/>
  <c r="L148314" i="1"/>
  <c r="L148315" i="1"/>
  <c r="L148316" i="1"/>
  <c r="L148317" i="1"/>
  <c r="L148318" i="1"/>
  <c r="L148319" i="1"/>
  <c r="L148320" i="1"/>
  <c r="L148321" i="1"/>
  <c r="L148322" i="1"/>
  <c r="L148323" i="1"/>
  <c r="L148324" i="1"/>
  <c r="L148325" i="1"/>
  <c r="L148326" i="1"/>
  <c r="L148327" i="1"/>
  <c r="L148328" i="1"/>
  <c r="L148329" i="1"/>
  <c r="L148330" i="1"/>
  <c r="L148331" i="1"/>
  <c r="L148332" i="1"/>
  <c r="L148333" i="1"/>
  <c r="L148334" i="1"/>
  <c r="L148335" i="1"/>
  <c r="L148336" i="1"/>
  <c r="L148337" i="1"/>
  <c r="L148338" i="1"/>
  <c r="L148339" i="1"/>
  <c r="L148340" i="1"/>
  <c r="L148341" i="1"/>
  <c r="L148342" i="1"/>
  <c r="L148343" i="1"/>
  <c r="L148344" i="1"/>
  <c r="L148345" i="1"/>
  <c r="L148346" i="1"/>
  <c r="L148347" i="1"/>
  <c r="L148348" i="1"/>
  <c r="L148349" i="1"/>
  <c r="L148350" i="1"/>
  <c r="L148351" i="1"/>
  <c r="L148352" i="1"/>
  <c r="L148353" i="1"/>
  <c r="L148354" i="1"/>
  <c r="L148355" i="1"/>
  <c r="L148356" i="1"/>
  <c r="L148357" i="1"/>
  <c r="L148358" i="1"/>
  <c r="L148359" i="1"/>
  <c r="L148360" i="1"/>
  <c r="L148361" i="1"/>
  <c r="L148362" i="1"/>
  <c r="L148363" i="1"/>
  <c r="L148364" i="1"/>
  <c r="L148365" i="1"/>
  <c r="L148366" i="1"/>
  <c r="L148367" i="1"/>
  <c r="L148368" i="1"/>
  <c r="L148369" i="1"/>
  <c r="L148370" i="1"/>
  <c r="L148371" i="1"/>
  <c r="L148372" i="1"/>
  <c r="L148373" i="1"/>
  <c r="L148374" i="1"/>
  <c r="L148375" i="1"/>
  <c r="L148376" i="1"/>
  <c r="L148377" i="1"/>
  <c r="L148378" i="1"/>
  <c r="L148379" i="1"/>
  <c r="L148380" i="1"/>
  <c r="L148381" i="1"/>
  <c r="L148382" i="1"/>
  <c r="L148383" i="1"/>
  <c r="L148384" i="1"/>
  <c r="L148385" i="1"/>
  <c r="L148386" i="1"/>
  <c r="L148387" i="1"/>
  <c r="L148388" i="1"/>
  <c r="L148389" i="1"/>
  <c r="L148390" i="1"/>
  <c r="L148391" i="1"/>
  <c r="L148392" i="1"/>
  <c r="L148393" i="1"/>
  <c r="L148394" i="1"/>
  <c r="L148395" i="1"/>
  <c r="L148396" i="1"/>
  <c r="L148397" i="1"/>
  <c r="L148398" i="1"/>
  <c r="L148399" i="1"/>
  <c r="L148400" i="1"/>
  <c r="L148401" i="1"/>
  <c r="L148402" i="1"/>
  <c r="L148403" i="1"/>
  <c r="L148404" i="1"/>
  <c r="L148405" i="1"/>
  <c r="L148406" i="1"/>
  <c r="L148407" i="1"/>
  <c r="L148408" i="1"/>
  <c r="L148409" i="1"/>
  <c r="L148410" i="1"/>
  <c r="L148411" i="1"/>
  <c r="L148412" i="1"/>
  <c r="L148413" i="1"/>
  <c r="L148414" i="1"/>
  <c r="L148415" i="1"/>
  <c r="L148416" i="1"/>
  <c r="L148417" i="1"/>
  <c r="L148418" i="1"/>
  <c r="L148419" i="1"/>
  <c r="L148420" i="1"/>
  <c r="L148421" i="1"/>
  <c r="L148422" i="1"/>
  <c r="L148423" i="1"/>
  <c r="L148424" i="1"/>
  <c r="L148425" i="1"/>
  <c r="L148426" i="1"/>
  <c r="L148427" i="1"/>
  <c r="L148428" i="1"/>
  <c r="L148429" i="1"/>
  <c r="L148430" i="1"/>
  <c r="L148431" i="1"/>
  <c r="L148432" i="1"/>
  <c r="L148433" i="1"/>
  <c r="L148434" i="1"/>
  <c r="L148435" i="1"/>
  <c r="L148436" i="1"/>
  <c r="L148437" i="1"/>
  <c r="L148438" i="1"/>
  <c r="L148439" i="1"/>
  <c r="L148440" i="1"/>
  <c r="L148441" i="1"/>
  <c r="L148442" i="1"/>
  <c r="L148443" i="1"/>
  <c r="L148444" i="1"/>
  <c r="L148445" i="1"/>
  <c r="L148446" i="1"/>
  <c r="L148447" i="1"/>
  <c r="L148448" i="1"/>
  <c r="L148449" i="1"/>
  <c r="L148450" i="1"/>
  <c r="L148451" i="1"/>
  <c r="L148452" i="1"/>
  <c r="L148453" i="1"/>
  <c r="L148454" i="1"/>
  <c r="L148455" i="1"/>
  <c r="L148456" i="1"/>
  <c r="L148457" i="1"/>
  <c r="L148458" i="1"/>
  <c r="L148459" i="1"/>
  <c r="L148460" i="1"/>
  <c r="L148461" i="1"/>
  <c r="L148462" i="1"/>
  <c r="L148463" i="1"/>
  <c r="L148464" i="1"/>
  <c r="L148465" i="1"/>
  <c r="L148466" i="1"/>
  <c r="L148467" i="1"/>
  <c r="L148468" i="1"/>
  <c r="L148469" i="1"/>
  <c r="L148470" i="1"/>
  <c r="L148471" i="1"/>
  <c r="L148472" i="1"/>
  <c r="L148473" i="1"/>
  <c r="L148474" i="1"/>
  <c r="L148475" i="1"/>
  <c r="L148476" i="1"/>
  <c r="L148477" i="1"/>
  <c r="L148478" i="1"/>
  <c r="L148479" i="1"/>
  <c r="L148480" i="1"/>
  <c r="L148481" i="1"/>
  <c r="L148482" i="1"/>
  <c r="L148483" i="1"/>
  <c r="L148484" i="1"/>
  <c r="L148485" i="1"/>
  <c r="L148486" i="1"/>
  <c r="L148487" i="1"/>
  <c r="L148488" i="1"/>
  <c r="L148489" i="1"/>
  <c r="L148490" i="1"/>
  <c r="L148491" i="1"/>
  <c r="L148492" i="1"/>
  <c r="L148493" i="1"/>
  <c r="L148494" i="1"/>
  <c r="L148495" i="1"/>
  <c r="L148496" i="1"/>
  <c r="L148497" i="1"/>
  <c r="L148498" i="1"/>
  <c r="L148499" i="1"/>
  <c r="L148500" i="1"/>
  <c r="L148501" i="1"/>
  <c r="L148502" i="1"/>
  <c r="L148503" i="1"/>
  <c r="L148504" i="1"/>
  <c r="L148505" i="1"/>
  <c r="L148506" i="1"/>
  <c r="L148507" i="1"/>
  <c r="L148508" i="1"/>
  <c r="L148509" i="1"/>
  <c r="L148510" i="1"/>
  <c r="L148511" i="1"/>
  <c r="L148512" i="1"/>
  <c r="L148513" i="1"/>
  <c r="L148514" i="1"/>
  <c r="L148515" i="1"/>
  <c r="L148516" i="1"/>
  <c r="L148517" i="1"/>
  <c r="L148518" i="1"/>
  <c r="L148519" i="1"/>
  <c r="L148520" i="1"/>
  <c r="L148521" i="1"/>
  <c r="L148522" i="1"/>
  <c r="L148523" i="1"/>
  <c r="L148524" i="1"/>
  <c r="L148525" i="1"/>
  <c r="L148526" i="1"/>
  <c r="L148527" i="1"/>
  <c r="L148528" i="1"/>
  <c r="L148529" i="1"/>
  <c r="L148530" i="1"/>
  <c r="L148531" i="1"/>
  <c r="L148532" i="1"/>
  <c r="L148533" i="1"/>
  <c r="L148534" i="1"/>
  <c r="L148535" i="1"/>
  <c r="L148536" i="1"/>
  <c r="L148537" i="1"/>
  <c r="L148538" i="1"/>
  <c r="L148539" i="1"/>
  <c r="L148540" i="1"/>
  <c r="L148541" i="1"/>
  <c r="L148542" i="1"/>
  <c r="L148543" i="1"/>
  <c r="L148544" i="1"/>
  <c r="L148545" i="1"/>
  <c r="L148546" i="1"/>
  <c r="L148547" i="1"/>
  <c r="L148548" i="1"/>
  <c r="L148549" i="1"/>
  <c r="L148550" i="1"/>
  <c r="L148551" i="1"/>
  <c r="L148552" i="1"/>
  <c r="L148553" i="1"/>
  <c r="L148554" i="1"/>
  <c r="L148555" i="1"/>
  <c r="L148556" i="1"/>
  <c r="L148557" i="1"/>
  <c r="L148558" i="1"/>
  <c r="L148559" i="1"/>
  <c r="L148560" i="1"/>
  <c r="L148561" i="1"/>
  <c r="L148562" i="1"/>
  <c r="L148563" i="1"/>
  <c r="L148564" i="1"/>
  <c r="L148565" i="1"/>
  <c r="L148566" i="1"/>
  <c r="L148567" i="1"/>
  <c r="L148568" i="1"/>
  <c r="L148569" i="1"/>
  <c r="L148570" i="1"/>
  <c r="L148571" i="1"/>
  <c r="L148572" i="1"/>
  <c r="L148573" i="1"/>
  <c r="L148574" i="1"/>
  <c r="L148575" i="1"/>
  <c r="L148576" i="1"/>
  <c r="L148577" i="1"/>
  <c r="L148578" i="1"/>
  <c r="L148579" i="1"/>
  <c r="L148580" i="1"/>
  <c r="L148581" i="1"/>
  <c r="L148582" i="1"/>
  <c r="L148583" i="1"/>
  <c r="L148584" i="1"/>
  <c r="L148585" i="1"/>
  <c r="L148586" i="1"/>
  <c r="L148587" i="1"/>
  <c r="L148588" i="1"/>
  <c r="L148589" i="1"/>
  <c r="L148590" i="1"/>
  <c r="L148591" i="1"/>
  <c r="L148592" i="1"/>
  <c r="L148593" i="1"/>
  <c r="L148594" i="1"/>
  <c r="L148595" i="1"/>
  <c r="L148596" i="1"/>
  <c r="L148597" i="1"/>
  <c r="L148598" i="1"/>
  <c r="L148599" i="1"/>
  <c r="L148600" i="1"/>
  <c r="L148601" i="1"/>
  <c r="L148602" i="1"/>
  <c r="L148603" i="1"/>
  <c r="L148604" i="1"/>
  <c r="L148605" i="1"/>
  <c r="L148606" i="1"/>
  <c r="L148607" i="1"/>
  <c r="L148608" i="1"/>
  <c r="L148609" i="1"/>
  <c r="L148610" i="1"/>
  <c r="L148611" i="1"/>
  <c r="L148612" i="1"/>
  <c r="L148613" i="1"/>
  <c r="L148614" i="1"/>
  <c r="L148615" i="1"/>
  <c r="L148616" i="1"/>
  <c r="L148617" i="1"/>
  <c r="L148618" i="1"/>
  <c r="L148619" i="1"/>
  <c r="L148620" i="1"/>
  <c r="L148621" i="1"/>
  <c r="L148622" i="1"/>
  <c r="L148623" i="1"/>
  <c r="L148624" i="1"/>
  <c r="L148625" i="1"/>
  <c r="L148626" i="1"/>
  <c r="L148627" i="1"/>
  <c r="L148628" i="1"/>
  <c r="L148629" i="1"/>
  <c r="L148630" i="1"/>
  <c r="L148631" i="1"/>
  <c r="L148632" i="1"/>
  <c r="L148633" i="1"/>
  <c r="L148634" i="1"/>
  <c r="L148635" i="1"/>
  <c r="L148636" i="1"/>
  <c r="L148637" i="1"/>
  <c r="L148638" i="1"/>
  <c r="L148639" i="1"/>
  <c r="L148640" i="1"/>
  <c r="L148641" i="1"/>
  <c r="L148642" i="1"/>
  <c r="L148643" i="1"/>
  <c r="L148644" i="1"/>
  <c r="L148645" i="1"/>
  <c r="L148646" i="1"/>
  <c r="L148647" i="1"/>
  <c r="L148648" i="1"/>
  <c r="L148649" i="1"/>
  <c r="L148650" i="1"/>
  <c r="L148651" i="1"/>
  <c r="L148652" i="1"/>
  <c r="L148653" i="1"/>
  <c r="L148654" i="1"/>
  <c r="L148655" i="1"/>
  <c r="L148656" i="1"/>
  <c r="L148657" i="1"/>
  <c r="L148658" i="1"/>
  <c r="L148659" i="1"/>
  <c r="L148660" i="1"/>
  <c r="L148661" i="1"/>
  <c r="L148662" i="1"/>
  <c r="L148663" i="1"/>
  <c r="L148664" i="1"/>
  <c r="L148665" i="1"/>
  <c r="L148666" i="1"/>
  <c r="L148667" i="1"/>
  <c r="L148668" i="1"/>
  <c r="L148669" i="1"/>
  <c r="L148670" i="1"/>
  <c r="L148671" i="1"/>
  <c r="L148672" i="1"/>
  <c r="L148673" i="1"/>
  <c r="L148674" i="1"/>
  <c r="L148675" i="1"/>
  <c r="L148676" i="1"/>
  <c r="L148677" i="1"/>
  <c r="L148678" i="1"/>
  <c r="L148679" i="1"/>
  <c r="L148680" i="1"/>
  <c r="L148681" i="1"/>
  <c r="L148682" i="1"/>
  <c r="L148683" i="1"/>
  <c r="L148684" i="1"/>
  <c r="L148685" i="1"/>
  <c r="L148686" i="1"/>
  <c r="L148687" i="1"/>
  <c r="L148688" i="1"/>
  <c r="L148689" i="1"/>
  <c r="L148690" i="1"/>
  <c r="L148691" i="1"/>
  <c r="L148692" i="1"/>
  <c r="L148693" i="1"/>
  <c r="L148694" i="1"/>
  <c r="L148695" i="1"/>
  <c r="L148696" i="1"/>
  <c r="L148697" i="1"/>
  <c r="L148698" i="1"/>
  <c r="L148699" i="1"/>
  <c r="L148700" i="1"/>
  <c r="L148701" i="1"/>
  <c r="L148702" i="1"/>
  <c r="L148703" i="1"/>
  <c r="L148704" i="1"/>
  <c r="L148705" i="1"/>
  <c r="L148706" i="1"/>
  <c r="L148707" i="1"/>
  <c r="L148708" i="1"/>
  <c r="L148709" i="1"/>
  <c r="L148710" i="1"/>
  <c r="L148711" i="1"/>
  <c r="L148712" i="1"/>
  <c r="L148713" i="1"/>
  <c r="L148714" i="1"/>
  <c r="L148715" i="1"/>
  <c r="L148716" i="1"/>
  <c r="L148717" i="1"/>
  <c r="L148718" i="1"/>
  <c r="L148719" i="1"/>
  <c r="L148720" i="1"/>
  <c r="L148721" i="1"/>
  <c r="L148722" i="1"/>
  <c r="L148723" i="1"/>
  <c r="L148724" i="1"/>
  <c r="L148725" i="1"/>
  <c r="L148726" i="1"/>
  <c r="L148727" i="1"/>
  <c r="L148728" i="1"/>
  <c r="L148729" i="1"/>
  <c r="L148730" i="1"/>
  <c r="L148731" i="1"/>
  <c r="L148732" i="1"/>
  <c r="L148733" i="1"/>
  <c r="L148734" i="1"/>
  <c r="L148735" i="1"/>
  <c r="L148736" i="1"/>
  <c r="L148737" i="1"/>
  <c r="L148738" i="1"/>
  <c r="L148739" i="1"/>
  <c r="L148740" i="1"/>
  <c r="L148741" i="1"/>
  <c r="L148742" i="1"/>
  <c r="L148743" i="1"/>
  <c r="L148744" i="1"/>
  <c r="L148745" i="1"/>
  <c r="L148746" i="1"/>
  <c r="L148747" i="1"/>
  <c r="L148748" i="1"/>
  <c r="L148749" i="1"/>
  <c r="L148750" i="1"/>
  <c r="L148751" i="1"/>
  <c r="L148752" i="1"/>
  <c r="L148753" i="1"/>
  <c r="L148754" i="1"/>
  <c r="L148755" i="1"/>
  <c r="L148756" i="1"/>
  <c r="L148757" i="1"/>
  <c r="L148758" i="1"/>
  <c r="L148759" i="1"/>
  <c r="L148760" i="1"/>
  <c r="L148761" i="1"/>
  <c r="L148762" i="1"/>
  <c r="L148763" i="1"/>
  <c r="L148764" i="1"/>
  <c r="L148765" i="1"/>
  <c r="L148766" i="1"/>
  <c r="L148767" i="1"/>
  <c r="L148768" i="1"/>
  <c r="L148769" i="1"/>
  <c r="L148770" i="1"/>
  <c r="L148771" i="1"/>
  <c r="L148772" i="1"/>
  <c r="L148773" i="1"/>
  <c r="L148774" i="1"/>
  <c r="L148775" i="1"/>
  <c r="L148776" i="1"/>
  <c r="L148777" i="1"/>
  <c r="L148778" i="1"/>
  <c r="L148779" i="1"/>
  <c r="L148780" i="1"/>
  <c r="L148781" i="1"/>
  <c r="L148782" i="1"/>
  <c r="L148783" i="1"/>
  <c r="L148784" i="1"/>
  <c r="L148785" i="1"/>
  <c r="L148786" i="1"/>
  <c r="L148787" i="1"/>
  <c r="L148788" i="1"/>
  <c r="L148789" i="1"/>
  <c r="L148790" i="1"/>
  <c r="L148791" i="1"/>
  <c r="L148792" i="1"/>
  <c r="L148793" i="1"/>
  <c r="L148794" i="1"/>
  <c r="L148795" i="1"/>
  <c r="L148796" i="1"/>
  <c r="L148797" i="1"/>
  <c r="L148798" i="1"/>
  <c r="L148799" i="1"/>
  <c r="L148800" i="1"/>
  <c r="L148801" i="1"/>
  <c r="L148802" i="1"/>
  <c r="L148803" i="1"/>
  <c r="L148804" i="1"/>
  <c r="L148805" i="1"/>
  <c r="L148806" i="1"/>
  <c r="L148807" i="1"/>
  <c r="L148808" i="1"/>
  <c r="L148809" i="1"/>
  <c r="L148810" i="1"/>
  <c r="L148811" i="1"/>
  <c r="L148812" i="1"/>
  <c r="L148813" i="1"/>
  <c r="L148814" i="1"/>
  <c r="L148815" i="1"/>
  <c r="L148816" i="1"/>
  <c r="L148817" i="1"/>
  <c r="L148818" i="1"/>
  <c r="L148819" i="1"/>
  <c r="L148820" i="1"/>
  <c r="L148821" i="1"/>
  <c r="L148822" i="1"/>
  <c r="L148823" i="1"/>
  <c r="L148824" i="1"/>
  <c r="L148825" i="1"/>
  <c r="L148826" i="1"/>
  <c r="L148827" i="1"/>
  <c r="L148828" i="1"/>
  <c r="L148829" i="1"/>
  <c r="L148830" i="1"/>
  <c r="L148831" i="1"/>
  <c r="L148832" i="1"/>
  <c r="L148833" i="1"/>
  <c r="L148834" i="1"/>
  <c r="L148835" i="1"/>
  <c r="L148836" i="1"/>
  <c r="L148837" i="1"/>
  <c r="L148838" i="1"/>
  <c r="L148839" i="1"/>
  <c r="L148840" i="1"/>
  <c r="L148841" i="1"/>
  <c r="L148842" i="1"/>
  <c r="L148843" i="1"/>
  <c r="L148844" i="1"/>
  <c r="L148845" i="1"/>
  <c r="L148846" i="1"/>
  <c r="L148847" i="1"/>
  <c r="L148848" i="1"/>
  <c r="L148849" i="1"/>
  <c r="L148850" i="1"/>
  <c r="L148851" i="1"/>
  <c r="L148852" i="1"/>
  <c r="L148853" i="1"/>
  <c r="L148854" i="1"/>
  <c r="L148855" i="1"/>
  <c r="L148856" i="1"/>
  <c r="L148857" i="1"/>
  <c r="L148858" i="1"/>
  <c r="L148859" i="1"/>
  <c r="L148860" i="1"/>
  <c r="L148861" i="1"/>
  <c r="L148862" i="1"/>
  <c r="L148863" i="1"/>
  <c r="L148864" i="1"/>
  <c r="L148865" i="1"/>
  <c r="L148866" i="1"/>
  <c r="L148867" i="1"/>
  <c r="L148868" i="1"/>
  <c r="L148869" i="1"/>
  <c r="L148870" i="1"/>
  <c r="L148871" i="1"/>
  <c r="L148872" i="1"/>
  <c r="L148873" i="1"/>
  <c r="L148874" i="1"/>
  <c r="L148875" i="1"/>
  <c r="L148876" i="1"/>
  <c r="L148877" i="1"/>
  <c r="L148878" i="1"/>
  <c r="L148879" i="1"/>
  <c r="L148880" i="1"/>
  <c r="L148881" i="1"/>
  <c r="L148882" i="1"/>
  <c r="L148883" i="1"/>
  <c r="L148884" i="1"/>
  <c r="L148885" i="1"/>
  <c r="L148886" i="1"/>
  <c r="L148887" i="1"/>
  <c r="L148888" i="1"/>
  <c r="L148889" i="1"/>
  <c r="L148890" i="1"/>
  <c r="L148891" i="1"/>
  <c r="L148892" i="1"/>
  <c r="L148893" i="1"/>
  <c r="L148894" i="1"/>
  <c r="L148895" i="1"/>
  <c r="L148896" i="1"/>
  <c r="L148897" i="1"/>
  <c r="L148898" i="1"/>
  <c r="L148899" i="1"/>
  <c r="L148900" i="1"/>
  <c r="L148901" i="1"/>
  <c r="L148902" i="1"/>
  <c r="L148903" i="1"/>
  <c r="L148904" i="1"/>
  <c r="L148905" i="1"/>
  <c r="L148906" i="1"/>
  <c r="L148907" i="1"/>
  <c r="L148908" i="1"/>
  <c r="L148909" i="1"/>
  <c r="L148910" i="1"/>
  <c r="L148911" i="1"/>
  <c r="L148912" i="1"/>
  <c r="L148913" i="1"/>
  <c r="L148914" i="1"/>
  <c r="L148915" i="1"/>
  <c r="L148916" i="1"/>
  <c r="L148917" i="1"/>
  <c r="L148918" i="1"/>
  <c r="L148919" i="1"/>
  <c r="L148920" i="1"/>
  <c r="L148921" i="1"/>
  <c r="L148922" i="1"/>
  <c r="L148923" i="1"/>
  <c r="L148924" i="1"/>
  <c r="L148925" i="1"/>
  <c r="L148926" i="1"/>
  <c r="L148927" i="1"/>
  <c r="L148928" i="1"/>
  <c r="L148929" i="1"/>
  <c r="L148930" i="1"/>
  <c r="L148931" i="1"/>
  <c r="L148932" i="1"/>
  <c r="L148933" i="1"/>
  <c r="L148934" i="1"/>
  <c r="L148935" i="1"/>
  <c r="L148936" i="1"/>
  <c r="L148937" i="1"/>
  <c r="L148938" i="1"/>
  <c r="L148939" i="1"/>
  <c r="L148940" i="1"/>
  <c r="L148941" i="1"/>
  <c r="L148942" i="1"/>
  <c r="L148943" i="1"/>
  <c r="L148944" i="1"/>
  <c r="L148945" i="1"/>
  <c r="L148946" i="1"/>
  <c r="L148947" i="1"/>
  <c r="L148948" i="1"/>
  <c r="L148949" i="1"/>
  <c r="L148950" i="1"/>
  <c r="L148951" i="1"/>
  <c r="L148952" i="1"/>
  <c r="L148953" i="1"/>
  <c r="L148954" i="1"/>
  <c r="L148955" i="1"/>
  <c r="L148956" i="1"/>
  <c r="L148957" i="1"/>
  <c r="L148958" i="1"/>
  <c r="L148959" i="1"/>
  <c r="L148960" i="1"/>
  <c r="L148961" i="1"/>
  <c r="L148962" i="1"/>
  <c r="L148963" i="1"/>
  <c r="L148964" i="1"/>
  <c r="L148965" i="1"/>
  <c r="L148966" i="1"/>
  <c r="L148967" i="1"/>
  <c r="L148968" i="1"/>
  <c r="L148969" i="1"/>
  <c r="L148970" i="1"/>
  <c r="L148971" i="1"/>
  <c r="L148972" i="1"/>
  <c r="L148973" i="1"/>
  <c r="L148974" i="1"/>
  <c r="L148975" i="1"/>
  <c r="L148976" i="1"/>
  <c r="L148977" i="1"/>
  <c r="L148978" i="1"/>
  <c r="L148979" i="1"/>
  <c r="L148980" i="1"/>
  <c r="L148981" i="1"/>
  <c r="L148982" i="1"/>
  <c r="L148983" i="1"/>
  <c r="L148984" i="1"/>
  <c r="L148985" i="1"/>
  <c r="L148986" i="1"/>
  <c r="L148987" i="1"/>
  <c r="L148988" i="1"/>
  <c r="L148989" i="1"/>
  <c r="L148990" i="1"/>
  <c r="L148991" i="1"/>
  <c r="L148992" i="1"/>
  <c r="L148993" i="1"/>
  <c r="L148994" i="1"/>
  <c r="L148995" i="1"/>
  <c r="L148996" i="1"/>
  <c r="L148997" i="1"/>
  <c r="L148998" i="1"/>
  <c r="L148999" i="1"/>
  <c r="L149000" i="1"/>
  <c r="L149001" i="1"/>
  <c r="L149002" i="1"/>
  <c r="L149003" i="1"/>
  <c r="L149004" i="1"/>
  <c r="L149005" i="1"/>
  <c r="L149006" i="1"/>
  <c r="L149007" i="1"/>
  <c r="L149008" i="1"/>
  <c r="L149009" i="1"/>
  <c r="L149010" i="1"/>
  <c r="L149011" i="1"/>
  <c r="L149012" i="1"/>
  <c r="L149013" i="1"/>
  <c r="L149014" i="1"/>
  <c r="L149015" i="1"/>
  <c r="L149016" i="1"/>
  <c r="L149017" i="1"/>
  <c r="L149018" i="1"/>
  <c r="L149019" i="1"/>
  <c r="L149020" i="1"/>
  <c r="L149021" i="1"/>
  <c r="L149022" i="1"/>
  <c r="L149023" i="1"/>
  <c r="L149024" i="1"/>
  <c r="L149025" i="1"/>
  <c r="L149026" i="1"/>
  <c r="L149027" i="1"/>
  <c r="L149028" i="1"/>
  <c r="L149029" i="1"/>
  <c r="L149030" i="1"/>
  <c r="L149031" i="1"/>
  <c r="L149032" i="1"/>
  <c r="L149033" i="1"/>
  <c r="L149034" i="1"/>
  <c r="L149035" i="1"/>
  <c r="L149036" i="1"/>
  <c r="L149037" i="1"/>
  <c r="L149038" i="1"/>
  <c r="L149039" i="1"/>
  <c r="L149040" i="1"/>
  <c r="L149041" i="1"/>
  <c r="L149042" i="1"/>
  <c r="L149043" i="1"/>
  <c r="L149044" i="1"/>
  <c r="L149045" i="1"/>
  <c r="L149046" i="1"/>
  <c r="L149047" i="1"/>
  <c r="L149048" i="1"/>
  <c r="L149049" i="1"/>
  <c r="L149050" i="1"/>
  <c r="L149051" i="1"/>
  <c r="L149052" i="1"/>
  <c r="L149053" i="1"/>
  <c r="L149054" i="1"/>
  <c r="L149055" i="1"/>
  <c r="L149056" i="1"/>
  <c r="L149057" i="1"/>
  <c r="L149058" i="1"/>
  <c r="L149059" i="1"/>
  <c r="L149060" i="1"/>
  <c r="L149061" i="1"/>
  <c r="L149062" i="1"/>
  <c r="L149063" i="1"/>
  <c r="L149064" i="1"/>
  <c r="L149065" i="1"/>
  <c r="L149066" i="1"/>
  <c r="L149067" i="1"/>
  <c r="L149068" i="1"/>
  <c r="L149069" i="1"/>
  <c r="L149070" i="1"/>
  <c r="L149071" i="1"/>
  <c r="L149072" i="1"/>
  <c r="L149073" i="1"/>
  <c r="L149074" i="1"/>
  <c r="L149075" i="1"/>
  <c r="L149076" i="1"/>
  <c r="L149077" i="1"/>
  <c r="L149078" i="1"/>
  <c r="L149079" i="1"/>
  <c r="L149080" i="1"/>
  <c r="L149081" i="1"/>
  <c r="L149082" i="1"/>
  <c r="L149083" i="1"/>
  <c r="L149084" i="1"/>
  <c r="L149085" i="1"/>
  <c r="L149086" i="1"/>
  <c r="L149087" i="1"/>
  <c r="L149088" i="1"/>
  <c r="L149089" i="1"/>
  <c r="L149090" i="1"/>
  <c r="L149091" i="1"/>
  <c r="L149092" i="1"/>
  <c r="L149093" i="1"/>
  <c r="L149094" i="1"/>
  <c r="L149095" i="1"/>
  <c r="L149096" i="1"/>
  <c r="L149097" i="1"/>
  <c r="L149098" i="1"/>
  <c r="L149099" i="1"/>
  <c r="L149100" i="1"/>
  <c r="L149101" i="1"/>
  <c r="L149102" i="1"/>
  <c r="L149103" i="1"/>
  <c r="L149104" i="1"/>
  <c r="L149105" i="1"/>
  <c r="L149106" i="1"/>
  <c r="L149107" i="1"/>
  <c r="L149108" i="1"/>
  <c r="L149109" i="1"/>
  <c r="L149110" i="1"/>
  <c r="L149111" i="1"/>
  <c r="L149112" i="1"/>
  <c r="L149113" i="1"/>
  <c r="L149114" i="1"/>
  <c r="L149115" i="1"/>
  <c r="L149116" i="1"/>
  <c r="L149117" i="1"/>
</calcChain>
</file>

<file path=xl/sharedStrings.xml><?xml version="1.0" encoding="utf-8"?>
<sst xmlns="http://schemas.openxmlformats.org/spreadsheetml/2006/main" count="596548" uniqueCount="154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Name</t>
  </si>
  <si>
    <t>Weekday</t>
  </si>
  <si>
    <t>Weekdayname</t>
  </si>
  <si>
    <t>Hour</t>
  </si>
  <si>
    <t>Sum of Revenue</t>
  </si>
  <si>
    <t>Grand Total</t>
  </si>
  <si>
    <t>Row Labels</t>
  </si>
  <si>
    <t>Count of transaction_id</t>
  </si>
  <si>
    <t>Jan</t>
  </si>
  <si>
    <t>Feb</t>
  </si>
  <si>
    <t>Mar</t>
  </si>
  <si>
    <t>Apr</t>
  </si>
  <si>
    <t>May</t>
  </si>
  <si>
    <t>Jun</t>
  </si>
  <si>
    <t>Sun</t>
  </si>
  <si>
    <t>Mon</t>
  </si>
  <si>
    <t>Tue</t>
  </si>
  <si>
    <t>Wed</t>
  </si>
  <si>
    <t>Thu</t>
  </si>
  <si>
    <t>Fri</t>
  </si>
  <si>
    <t>S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26" formatCode="h:mm:ss"/>
    </dxf>
    <dxf>
      <numFmt numFmtId="19" formatCode="m/d/yyyy"/>
    </dxf>
  </dxfs>
  <tableStyles count="0" defaultTableStyle="TableStyleMedium2" defaultPivotStyle="PivotStyleLight16"/>
  <colors>
    <mruColors>
      <color rgb="FFC7F1E4"/>
      <color rgb="FFC8AC04"/>
      <color rgb="FF00CC99"/>
      <color rgb="FFF7316E"/>
      <color rgb="FF660066"/>
      <color rgb="FF990033"/>
      <color rgb="FFCC0099"/>
      <color rgb="FF339966"/>
      <color rgb="FF006699"/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haila Ahmed" refreshedDate="45906.922184722222" createdVersion="8" refreshedVersion="8" minRefreshableVersion="3" recordCount="149116" xr:uid="{7478816F-0DFA-4C37-9C8C-21B89183F7C6}">
  <cacheSource type="worksheet">
    <worksheetSource name="Table1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21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Revenue" numFmtId="164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/>
    </cacheField>
    <cacheField name="MonthName" numFmtId="0">
      <sharedItems count="6">
        <s v="Jan"/>
        <s v="Feb"/>
        <s v="Mar"/>
        <s v="Apr"/>
        <s v="May"/>
        <s v="Jun"/>
      </sharedItems>
    </cacheField>
    <cacheField name="Weekday" numFmtId="0">
      <sharedItems containsSemiMixedTypes="0" containsString="0" containsNumber="1" containsInteger="1" minValue="1" maxValue="7"/>
    </cacheField>
    <cacheField name="Weekdayname" numFmtId="0">
      <sharedItems count="7">
        <s v="Sun"/>
        <s v="Mon"/>
        <s v="Tue"/>
        <s v="Wed"/>
        <s v="Thu"/>
        <s v="Fri"/>
        <s v="Sat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</cacheFields>
  <extLst>
    <ext xmlns:x14="http://schemas.microsoft.com/office/spreadsheetml/2009/9/main" uri="{725AE2AE-9491-48be-B2B4-4EB974FC3084}">
      <x14:pivotCacheDefinition pivotCacheId="6956317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x v="0"/>
    <n v="32"/>
    <n v="3"/>
    <x v="0"/>
    <x v="0"/>
    <s v="Ethiopia Rg"/>
    <n v="6"/>
    <n v="1"/>
    <x v="0"/>
    <n v="2"/>
    <x v="0"/>
    <x v="0"/>
  </r>
  <r>
    <n v="2"/>
    <d v="2023-01-01T00:00:00"/>
    <d v="1899-12-30T07:08:56"/>
    <n v="2"/>
    <n v="5"/>
    <x v="0"/>
    <n v="57"/>
    <n v="3.1"/>
    <x v="1"/>
    <x v="1"/>
    <s v="Spicy Eye Opener Chai Lg"/>
    <n v="6.2"/>
    <n v="1"/>
    <x v="0"/>
    <n v="2"/>
    <x v="0"/>
    <x v="0"/>
  </r>
  <r>
    <n v="3"/>
    <d v="2023-01-01T00:00:00"/>
    <d v="1899-12-30T07:14:04"/>
    <n v="2"/>
    <n v="5"/>
    <x v="0"/>
    <n v="59"/>
    <n v="4.5"/>
    <x v="2"/>
    <x v="2"/>
    <s v="Dark chocolate Lg"/>
    <n v="9"/>
    <n v="1"/>
    <x v="0"/>
    <n v="2"/>
    <x v="0"/>
    <x v="0"/>
  </r>
  <r>
    <n v="4"/>
    <d v="2023-01-01T00:00:00"/>
    <d v="1899-12-30T07:20:24"/>
    <n v="1"/>
    <n v="5"/>
    <x v="0"/>
    <n v="22"/>
    <n v="2"/>
    <x v="0"/>
    <x v="3"/>
    <s v="Our Old Time Diner Blend Sm"/>
    <n v="2"/>
    <n v="1"/>
    <x v="0"/>
    <n v="2"/>
    <x v="0"/>
    <x v="0"/>
  </r>
  <r>
    <n v="5"/>
    <d v="2023-01-01T00:00:00"/>
    <d v="1899-12-30T07:22:41"/>
    <n v="2"/>
    <n v="5"/>
    <x v="0"/>
    <n v="57"/>
    <n v="3.1"/>
    <x v="1"/>
    <x v="1"/>
    <s v="Spicy Eye Opener Chai Lg"/>
    <n v="6.2"/>
    <n v="1"/>
    <x v="0"/>
    <n v="2"/>
    <x v="0"/>
    <x v="0"/>
  </r>
  <r>
    <n v="6"/>
    <d v="2023-01-01T00:00:00"/>
    <d v="1899-12-30T07:22:41"/>
    <n v="1"/>
    <n v="5"/>
    <x v="0"/>
    <n v="77"/>
    <n v="3"/>
    <x v="3"/>
    <x v="4"/>
    <s v="Oatmeal Scone"/>
    <n v="3"/>
    <n v="1"/>
    <x v="0"/>
    <n v="2"/>
    <x v="0"/>
    <x v="0"/>
  </r>
  <r>
    <n v="7"/>
    <d v="2023-01-01T00:00:00"/>
    <d v="1899-12-30T07:25:49"/>
    <n v="1"/>
    <n v="5"/>
    <x v="0"/>
    <n v="22"/>
    <n v="2"/>
    <x v="0"/>
    <x v="3"/>
    <s v="Our Old Time Diner Blend Sm"/>
    <n v="2"/>
    <n v="1"/>
    <x v="0"/>
    <n v="2"/>
    <x v="0"/>
    <x v="0"/>
  </r>
  <r>
    <n v="8"/>
    <d v="2023-01-01T00:00:00"/>
    <d v="1899-12-30T07:33:34"/>
    <n v="2"/>
    <n v="5"/>
    <x v="0"/>
    <n v="28"/>
    <n v="2"/>
    <x v="0"/>
    <x v="0"/>
    <s v="Columbian Medium Roast Sm"/>
    <n v="4"/>
    <n v="1"/>
    <x v="0"/>
    <n v="2"/>
    <x v="0"/>
    <x v="0"/>
  </r>
  <r>
    <n v="9"/>
    <d v="2023-01-01T00:00:00"/>
    <d v="1899-12-30T07:39:13"/>
    <n v="1"/>
    <n v="5"/>
    <x v="0"/>
    <n v="39"/>
    <n v="4.25"/>
    <x v="0"/>
    <x v="5"/>
    <s v="Latte Rg"/>
    <n v="4.25"/>
    <n v="1"/>
    <x v="0"/>
    <n v="2"/>
    <x v="0"/>
    <x v="0"/>
  </r>
  <r>
    <n v="10"/>
    <d v="2023-01-01T00:00:00"/>
    <d v="1899-12-30T07:39:34"/>
    <n v="2"/>
    <n v="5"/>
    <x v="0"/>
    <n v="58"/>
    <n v="3.5"/>
    <x v="2"/>
    <x v="2"/>
    <s v="Dark chocolate Rg"/>
    <n v="7"/>
    <n v="1"/>
    <x v="0"/>
    <n v="2"/>
    <x v="0"/>
    <x v="0"/>
  </r>
  <r>
    <n v="11"/>
    <d v="2023-01-01T00:00:00"/>
    <d v="1899-12-30T07:43:05"/>
    <n v="1"/>
    <n v="5"/>
    <x v="0"/>
    <n v="56"/>
    <n v="2.5499999999999998"/>
    <x v="1"/>
    <x v="1"/>
    <s v="Spicy Eye Opener Chai Rg"/>
    <n v="2.5499999999999998"/>
    <n v="1"/>
    <x v="0"/>
    <n v="2"/>
    <x v="0"/>
    <x v="0"/>
  </r>
  <r>
    <n v="12"/>
    <d v="2023-01-01T00:00:00"/>
    <d v="1899-12-30T07:44:35"/>
    <n v="2"/>
    <n v="5"/>
    <x v="0"/>
    <n v="33"/>
    <n v="3.5"/>
    <x v="0"/>
    <x v="0"/>
    <s v="Ethiopia Lg"/>
    <n v="7"/>
    <n v="1"/>
    <x v="0"/>
    <n v="2"/>
    <x v="0"/>
    <x v="0"/>
  </r>
  <r>
    <n v="13"/>
    <d v="2023-01-01T00:00:00"/>
    <d v="1899-12-30T07:45:51"/>
    <n v="1"/>
    <n v="5"/>
    <x v="0"/>
    <n v="51"/>
    <n v="3"/>
    <x v="1"/>
    <x v="6"/>
    <s v="Earl Grey Lg"/>
    <n v="3"/>
    <n v="1"/>
    <x v="0"/>
    <n v="2"/>
    <x v="0"/>
    <x v="0"/>
  </r>
  <r>
    <n v="14"/>
    <d v="2023-01-01T00:00:00"/>
    <d v="1899-12-30T07:48:19"/>
    <n v="1"/>
    <n v="5"/>
    <x v="0"/>
    <n v="57"/>
    <n v="3.1"/>
    <x v="1"/>
    <x v="1"/>
    <s v="Spicy Eye Opener Chai Lg"/>
    <n v="3.1"/>
    <n v="1"/>
    <x v="0"/>
    <n v="2"/>
    <x v="0"/>
    <x v="0"/>
  </r>
  <r>
    <n v="15"/>
    <d v="2023-01-01T00:00:00"/>
    <d v="1899-12-30T07:52:36"/>
    <n v="2"/>
    <n v="5"/>
    <x v="0"/>
    <n v="87"/>
    <n v="3"/>
    <x v="0"/>
    <x v="5"/>
    <s v="Ouro Brasileiro shot"/>
    <n v="6"/>
    <n v="1"/>
    <x v="0"/>
    <n v="2"/>
    <x v="0"/>
    <x v="0"/>
  </r>
  <r>
    <n v="16"/>
    <d v="2023-01-01T00:00:00"/>
    <d v="1899-12-30T07:59:58"/>
    <n v="2"/>
    <n v="5"/>
    <x v="0"/>
    <n v="47"/>
    <n v="3"/>
    <x v="1"/>
    <x v="7"/>
    <s v="Serenity Green Tea Lg"/>
    <n v="6"/>
    <n v="1"/>
    <x v="0"/>
    <n v="2"/>
    <x v="0"/>
    <x v="0"/>
  </r>
  <r>
    <n v="17"/>
    <d v="2023-01-01T00:00:00"/>
    <d v="1899-12-30T07:59:58"/>
    <n v="1"/>
    <n v="5"/>
    <x v="0"/>
    <n v="79"/>
    <n v="3.75"/>
    <x v="3"/>
    <x v="4"/>
    <s v="Jumbo Savory Scone"/>
    <n v="3.75"/>
    <n v="1"/>
    <x v="0"/>
    <n v="2"/>
    <x v="0"/>
    <x v="0"/>
  </r>
  <r>
    <n v="18"/>
    <d v="2023-01-01T00:00:00"/>
    <d v="1899-12-30T08:00:18"/>
    <n v="1"/>
    <n v="8"/>
    <x v="1"/>
    <n v="42"/>
    <n v="2.5"/>
    <x v="1"/>
    <x v="8"/>
    <s v="Lemon Grass Rg"/>
    <n v="2.5"/>
    <n v="1"/>
    <x v="0"/>
    <n v="2"/>
    <x v="0"/>
    <x v="1"/>
  </r>
  <r>
    <n v="19"/>
    <d v="2023-01-01T00:00:00"/>
    <d v="1899-12-30T08:00:39"/>
    <n v="2"/>
    <n v="8"/>
    <x v="1"/>
    <n v="59"/>
    <n v="4.5"/>
    <x v="2"/>
    <x v="2"/>
    <s v="Dark chocolate Lg"/>
    <n v="9"/>
    <n v="1"/>
    <x v="0"/>
    <n v="2"/>
    <x v="0"/>
    <x v="1"/>
  </r>
  <r>
    <n v="20"/>
    <d v="2023-01-01T00:00:00"/>
    <d v="1899-12-30T08:11:45"/>
    <n v="1"/>
    <n v="8"/>
    <x v="1"/>
    <n v="61"/>
    <n v="4.75"/>
    <x v="2"/>
    <x v="2"/>
    <s v="Sustainably Grown Organic Lg"/>
    <n v="4.75"/>
    <n v="1"/>
    <x v="0"/>
    <n v="2"/>
    <x v="0"/>
    <x v="1"/>
  </r>
  <r>
    <n v="21"/>
    <d v="2023-01-01T00:00:00"/>
    <d v="1899-12-30T08:17:27"/>
    <n v="2"/>
    <n v="8"/>
    <x v="1"/>
    <n v="33"/>
    <n v="3.5"/>
    <x v="0"/>
    <x v="0"/>
    <s v="Ethiopia Lg"/>
    <n v="7"/>
    <n v="1"/>
    <x v="0"/>
    <n v="2"/>
    <x v="0"/>
    <x v="1"/>
  </r>
  <r>
    <n v="22"/>
    <d v="2023-01-01T00:00:00"/>
    <d v="1899-12-30T08:24:26"/>
    <n v="2"/>
    <n v="5"/>
    <x v="0"/>
    <n v="56"/>
    <n v="2.5499999999999998"/>
    <x v="1"/>
    <x v="1"/>
    <s v="Spicy Eye Opener Chai Rg"/>
    <n v="5.0999999999999996"/>
    <n v="1"/>
    <x v="0"/>
    <n v="2"/>
    <x v="0"/>
    <x v="1"/>
  </r>
  <r>
    <n v="23"/>
    <d v="2023-01-01T00:00:00"/>
    <d v="1899-12-30T08:24:26"/>
    <n v="1"/>
    <n v="5"/>
    <x v="0"/>
    <n v="69"/>
    <n v="3.25"/>
    <x v="3"/>
    <x v="9"/>
    <s v="Hazelnut Biscotti"/>
    <n v="3.25"/>
    <n v="1"/>
    <x v="0"/>
    <n v="2"/>
    <x v="0"/>
    <x v="1"/>
  </r>
  <r>
    <n v="24"/>
    <d v="2023-01-01T00:00:00"/>
    <d v="1899-12-30T08:29:38"/>
    <n v="1"/>
    <n v="8"/>
    <x v="1"/>
    <n v="56"/>
    <n v="2.5499999999999998"/>
    <x v="1"/>
    <x v="1"/>
    <s v="Spicy Eye Opener Chai Rg"/>
    <n v="2.5499999999999998"/>
    <n v="1"/>
    <x v="0"/>
    <n v="2"/>
    <x v="0"/>
    <x v="1"/>
  </r>
  <r>
    <n v="25"/>
    <d v="2023-01-01T00:00:00"/>
    <d v="1899-12-30T08:31:23"/>
    <n v="1"/>
    <n v="8"/>
    <x v="1"/>
    <n v="40"/>
    <n v="3.75"/>
    <x v="0"/>
    <x v="5"/>
    <s v="Cappuccino"/>
    <n v="3.75"/>
    <n v="1"/>
    <x v="0"/>
    <n v="2"/>
    <x v="0"/>
    <x v="1"/>
  </r>
  <r>
    <n v="26"/>
    <d v="2023-01-01T00:00:00"/>
    <d v="1899-12-30T08:33:08"/>
    <n v="1"/>
    <n v="5"/>
    <x v="0"/>
    <n v="43"/>
    <n v="3"/>
    <x v="1"/>
    <x v="8"/>
    <s v="Lemon Grass Lg"/>
    <n v="3"/>
    <n v="1"/>
    <x v="0"/>
    <n v="2"/>
    <x v="0"/>
    <x v="1"/>
  </r>
  <r>
    <n v="27"/>
    <d v="2023-01-01T00:00:00"/>
    <d v="1899-12-30T08:33:08"/>
    <n v="1"/>
    <n v="5"/>
    <x v="0"/>
    <n v="76"/>
    <n v="3.5"/>
    <x v="3"/>
    <x v="9"/>
    <s v="Chocolate Chip Biscotti"/>
    <n v="3.5"/>
    <n v="1"/>
    <x v="0"/>
    <n v="2"/>
    <x v="0"/>
    <x v="1"/>
  </r>
  <r>
    <n v="28"/>
    <d v="2023-01-01T00:00:00"/>
    <d v="1899-12-30T08:35:03"/>
    <n v="2"/>
    <n v="5"/>
    <x v="0"/>
    <n v="45"/>
    <n v="3"/>
    <x v="1"/>
    <x v="8"/>
    <s v="Peppermint Lg"/>
    <n v="6"/>
    <n v="1"/>
    <x v="0"/>
    <n v="2"/>
    <x v="0"/>
    <x v="1"/>
  </r>
  <r>
    <n v="29"/>
    <d v="2023-01-01T00:00:00"/>
    <d v="1899-12-30T08:35:03"/>
    <n v="1"/>
    <n v="5"/>
    <x v="0"/>
    <n v="71"/>
    <n v="3.75"/>
    <x v="3"/>
    <x v="10"/>
    <s v="Chocolate Croissant"/>
    <n v="3.75"/>
    <n v="1"/>
    <x v="0"/>
    <n v="2"/>
    <x v="0"/>
    <x v="1"/>
  </r>
  <r>
    <n v="30"/>
    <d v="2023-01-01T00:00:00"/>
    <d v="1899-12-30T08:41:57"/>
    <n v="2"/>
    <n v="8"/>
    <x v="1"/>
    <n v="40"/>
    <n v="3.75"/>
    <x v="0"/>
    <x v="5"/>
    <s v="Cappuccino"/>
    <n v="7.5"/>
    <n v="1"/>
    <x v="0"/>
    <n v="2"/>
    <x v="0"/>
    <x v="1"/>
  </r>
  <r>
    <n v="31"/>
    <d v="2023-01-01T00:00:00"/>
    <d v="1899-12-30T08:52:03"/>
    <n v="1"/>
    <n v="8"/>
    <x v="1"/>
    <n v="38"/>
    <n v="3.75"/>
    <x v="0"/>
    <x v="5"/>
    <s v="Latte"/>
    <n v="3.75"/>
    <n v="1"/>
    <x v="0"/>
    <n v="2"/>
    <x v="0"/>
    <x v="1"/>
  </r>
  <r>
    <n v="32"/>
    <d v="2023-01-01T00:00:00"/>
    <d v="1899-12-30T08:52:32"/>
    <n v="1"/>
    <n v="5"/>
    <x v="0"/>
    <n v="26"/>
    <n v="3"/>
    <x v="0"/>
    <x v="11"/>
    <s v="Brazilian Rg"/>
    <n v="3"/>
    <n v="1"/>
    <x v="0"/>
    <n v="2"/>
    <x v="0"/>
    <x v="1"/>
  </r>
  <r>
    <n v="33"/>
    <d v="2023-01-01T00:00:00"/>
    <d v="1899-12-30T08:54:33"/>
    <n v="2"/>
    <n v="5"/>
    <x v="0"/>
    <n v="27"/>
    <n v="3.5"/>
    <x v="0"/>
    <x v="11"/>
    <s v="Brazilian Lg"/>
    <n v="7"/>
    <n v="1"/>
    <x v="0"/>
    <n v="2"/>
    <x v="0"/>
    <x v="1"/>
  </r>
  <r>
    <n v="34"/>
    <d v="2023-01-01T00:00:00"/>
    <d v="1899-12-30T08:56:27"/>
    <n v="2"/>
    <n v="5"/>
    <x v="0"/>
    <n v="29"/>
    <n v="2.5"/>
    <x v="0"/>
    <x v="0"/>
    <s v="Columbian Medium Roast Rg"/>
    <n v="5"/>
    <n v="1"/>
    <x v="0"/>
    <n v="2"/>
    <x v="0"/>
    <x v="1"/>
  </r>
  <r>
    <n v="35"/>
    <d v="2023-01-01T00:00:00"/>
    <d v="1899-12-30T08:57:46"/>
    <n v="1"/>
    <n v="8"/>
    <x v="1"/>
    <n v="54"/>
    <n v="2.5"/>
    <x v="1"/>
    <x v="1"/>
    <s v="Morning Sunrise Chai Rg"/>
    <n v="2.5"/>
    <n v="1"/>
    <x v="0"/>
    <n v="2"/>
    <x v="0"/>
    <x v="1"/>
  </r>
  <r>
    <n v="36"/>
    <d v="2023-01-01T00:00:00"/>
    <d v="1899-12-30T08:58:55"/>
    <n v="1"/>
    <n v="5"/>
    <x v="0"/>
    <n v="26"/>
    <n v="3"/>
    <x v="0"/>
    <x v="11"/>
    <s v="Brazilian Rg"/>
    <n v="3"/>
    <n v="1"/>
    <x v="0"/>
    <n v="2"/>
    <x v="0"/>
    <x v="1"/>
  </r>
  <r>
    <n v="37"/>
    <d v="2023-01-01T00:00:00"/>
    <d v="1899-12-30T09:00:12"/>
    <n v="1"/>
    <n v="5"/>
    <x v="0"/>
    <n v="55"/>
    <n v="4"/>
    <x v="1"/>
    <x v="1"/>
    <s v="Morning Sunrise Chai Lg"/>
    <n v="4"/>
    <n v="1"/>
    <x v="0"/>
    <n v="2"/>
    <x v="0"/>
    <x v="2"/>
  </r>
  <r>
    <n v="38"/>
    <d v="2023-01-01T00:00:00"/>
    <d v="1899-12-30T09:00:24"/>
    <n v="2"/>
    <n v="8"/>
    <x v="1"/>
    <n v="40"/>
    <n v="3.75"/>
    <x v="0"/>
    <x v="5"/>
    <s v="Cappuccino"/>
    <n v="7.5"/>
    <n v="1"/>
    <x v="0"/>
    <n v="2"/>
    <x v="0"/>
    <x v="2"/>
  </r>
  <r>
    <n v="39"/>
    <d v="2023-01-01T00:00:00"/>
    <d v="1899-12-30T09:07:13"/>
    <n v="1"/>
    <n v="8"/>
    <x v="1"/>
    <n v="45"/>
    <n v="3"/>
    <x v="1"/>
    <x v="8"/>
    <s v="Peppermint Lg"/>
    <n v="3"/>
    <n v="1"/>
    <x v="0"/>
    <n v="2"/>
    <x v="0"/>
    <x v="2"/>
  </r>
  <r>
    <n v="40"/>
    <d v="2023-01-01T00:00:00"/>
    <d v="1899-12-30T09:08:09"/>
    <n v="2"/>
    <n v="8"/>
    <x v="1"/>
    <n v="45"/>
    <n v="3"/>
    <x v="1"/>
    <x v="8"/>
    <s v="Peppermint Lg"/>
    <n v="6"/>
    <n v="1"/>
    <x v="0"/>
    <n v="2"/>
    <x v="0"/>
    <x v="2"/>
  </r>
  <r>
    <n v="41"/>
    <d v="2023-01-01T00:00:00"/>
    <d v="1899-12-30T09:08:13"/>
    <n v="1"/>
    <n v="8"/>
    <x v="1"/>
    <n v="24"/>
    <n v="3"/>
    <x v="0"/>
    <x v="3"/>
    <s v="Our Old Time Diner Blend Lg"/>
    <n v="3"/>
    <n v="1"/>
    <x v="0"/>
    <n v="2"/>
    <x v="0"/>
    <x v="2"/>
  </r>
  <r>
    <n v="42"/>
    <d v="2023-01-01T00:00:00"/>
    <d v="1899-12-30T09:10:30"/>
    <n v="2"/>
    <n v="5"/>
    <x v="0"/>
    <n v="60"/>
    <n v="3.75"/>
    <x v="2"/>
    <x v="2"/>
    <s v="Sustainably Grown Organic Rg"/>
    <n v="7.5"/>
    <n v="1"/>
    <x v="0"/>
    <n v="2"/>
    <x v="0"/>
    <x v="2"/>
  </r>
  <r>
    <n v="43"/>
    <d v="2023-01-01T00:00:00"/>
    <d v="1899-12-30T09:10:30"/>
    <n v="1"/>
    <n v="5"/>
    <x v="0"/>
    <n v="78"/>
    <n v="4.5"/>
    <x v="3"/>
    <x v="4"/>
    <s v="Scottish Cream Scone "/>
    <n v="4.5"/>
    <n v="1"/>
    <x v="0"/>
    <n v="2"/>
    <x v="0"/>
    <x v="2"/>
  </r>
  <r>
    <n v="44"/>
    <d v="2023-01-01T00:00:00"/>
    <d v="1899-12-30T09:11:06"/>
    <n v="1"/>
    <n v="5"/>
    <x v="0"/>
    <n v="56"/>
    <n v="2.5499999999999998"/>
    <x v="1"/>
    <x v="1"/>
    <s v="Spicy Eye Opener Chai Rg"/>
    <n v="2.5499999999999998"/>
    <n v="1"/>
    <x v="0"/>
    <n v="2"/>
    <x v="0"/>
    <x v="2"/>
  </r>
  <r>
    <n v="45"/>
    <d v="2023-01-01T00:00:00"/>
    <d v="1899-12-30T09:11:06"/>
    <n v="1"/>
    <n v="5"/>
    <x v="0"/>
    <n v="77"/>
    <n v="3"/>
    <x v="3"/>
    <x v="4"/>
    <s v="Oatmeal Scone"/>
    <n v="3"/>
    <n v="1"/>
    <x v="0"/>
    <n v="2"/>
    <x v="0"/>
    <x v="2"/>
  </r>
  <r>
    <n v="46"/>
    <d v="2023-01-01T00:00:00"/>
    <d v="1899-12-30T09:13:01"/>
    <n v="1"/>
    <n v="5"/>
    <x v="0"/>
    <n v="44"/>
    <n v="2.5"/>
    <x v="1"/>
    <x v="8"/>
    <s v="Peppermint Rg"/>
    <n v="2.5"/>
    <n v="1"/>
    <x v="0"/>
    <n v="2"/>
    <x v="0"/>
    <x v="2"/>
  </r>
  <r>
    <n v="47"/>
    <d v="2023-01-01T00:00:00"/>
    <d v="1899-12-30T09:13:15"/>
    <n v="2"/>
    <n v="5"/>
    <x v="0"/>
    <n v="56"/>
    <n v="2.5499999999999998"/>
    <x v="1"/>
    <x v="1"/>
    <s v="Spicy Eye Opener Chai Rg"/>
    <n v="5.0999999999999996"/>
    <n v="1"/>
    <x v="0"/>
    <n v="2"/>
    <x v="0"/>
    <x v="2"/>
  </r>
  <r>
    <n v="48"/>
    <d v="2023-01-01T00:00:00"/>
    <d v="1899-12-30T09:14:16"/>
    <n v="1"/>
    <n v="5"/>
    <x v="0"/>
    <n v="48"/>
    <n v="2.5"/>
    <x v="1"/>
    <x v="6"/>
    <s v="English Breakfast Rg"/>
    <n v="2.5"/>
    <n v="1"/>
    <x v="0"/>
    <n v="2"/>
    <x v="0"/>
    <x v="2"/>
  </r>
  <r>
    <n v="49"/>
    <d v="2023-01-01T00:00:00"/>
    <d v="1899-12-30T09:14:17"/>
    <n v="1"/>
    <n v="8"/>
    <x v="1"/>
    <n v="23"/>
    <n v="2.5"/>
    <x v="0"/>
    <x v="3"/>
    <s v="Our Old Time Diner Blend Rg"/>
    <n v="2.5"/>
    <n v="1"/>
    <x v="0"/>
    <n v="2"/>
    <x v="0"/>
    <x v="2"/>
  </r>
  <r>
    <n v="50"/>
    <d v="2023-01-01T00:00:00"/>
    <d v="1899-12-30T09:14:25"/>
    <n v="1"/>
    <n v="8"/>
    <x v="1"/>
    <n v="46"/>
    <n v="2.5"/>
    <x v="1"/>
    <x v="7"/>
    <s v="Serenity Green Tea Rg"/>
    <n v="2.5"/>
    <n v="1"/>
    <x v="0"/>
    <n v="2"/>
    <x v="0"/>
    <x v="2"/>
  </r>
  <r>
    <n v="51"/>
    <d v="2023-01-01T00:00:00"/>
    <d v="1899-12-30T09:14:41"/>
    <n v="1"/>
    <n v="8"/>
    <x v="1"/>
    <n v="32"/>
    <n v="3"/>
    <x v="0"/>
    <x v="0"/>
    <s v="Ethiopia Rg"/>
    <n v="3"/>
    <n v="1"/>
    <x v="0"/>
    <n v="2"/>
    <x v="0"/>
    <x v="2"/>
  </r>
  <r>
    <n v="52"/>
    <d v="2023-01-01T00:00:00"/>
    <d v="1899-12-30T09:15:09"/>
    <n v="2"/>
    <n v="5"/>
    <x v="0"/>
    <n v="47"/>
    <n v="3"/>
    <x v="1"/>
    <x v="7"/>
    <s v="Serenity Green Tea Lg"/>
    <n v="6"/>
    <n v="1"/>
    <x v="0"/>
    <n v="2"/>
    <x v="0"/>
    <x v="2"/>
  </r>
  <r>
    <n v="53"/>
    <d v="2023-01-01T00:00:00"/>
    <d v="1899-12-30T09:15:13"/>
    <n v="2"/>
    <n v="5"/>
    <x v="0"/>
    <n v="43"/>
    <n v="3"/>
    <x v="1"/>
    <x v="8"/>
    <s v="Lemon Grass Lg"/>
    <n v="6"/>
    <n v="1"/>
    <x v="0"/>
    <n v="2"/>
    <x v="0"/>
    <x v="2"/>
  </r>
  <r>
    <n v="54"/>
    <d v="2023-01-01T00:00:00"/>
    <d v="1899-12-30T09:19:21"/>
    <n v="2"/>
    <n v="5"/>
    <x v="0"/>
    <n v="25"/>
    <n v="2.2000000000000002"/>
    <x v="0"/>
    <x v="11"/>
    <s v="Brazilian Sm"/>
    <n v="4.4000000000000004"/>
    <n v="1"/>
    <x v="0"/>
    <n v="2"/>
    <x v="0"/>
    <x v="2"/>
  </r>
  <r>
    <n v="55"/>
    <d v="2023-01-01T00:00:00"/>
    <d v="1899-12-30T09:19:26"/>
    <n v="1"/>
    <n v="8"/>
    <x v="1"/>
    <n v="59"/>
    <n v="4.5"/>
    <x v="2"/>
    <x v="2"/>
    <s v="Dark chocolate Lg"/>
    <n v="4.5"/>
    <n v="1"/>
    <x v="0"/>
    <n v="2"/>
    <x v="0"/>
    <x v="2"/>
  </r>
  <r>
    <n v="56"/>
    <d v="2023-01-01T00:00:00"/>
    <d v="1899-12-30T09:21:08"/>
    <n v="1"/>
    <n v="5"/>
    <x v="0"/>
    <n v="38"/>
    <n v="3.75"/>
    <x v="0"/>
    <x v="5"/>
    <s v="Latte"/>
    <n v="3.75"/>
    <n v="1"/>
    <x v="0"/>
    <n v="2"/>
    <x v="0"/>
    <x v="2"/>
  </r>
  <r>
    <n v="57"/>
    <d v="2023-01-01T00:00:00"/>
    <d v="1899-12-30T09:22:17"/>
    <n v="1"/>
    <n v="8"/>
    <x v="1"/>
    <n v="45"/>
    <n v="3"/>
    <x v="1"/>
    <x v="8"/>
    <s v="Peppermint Lg"/>
    <n v="3"/>
    <n v="1"/>
    <x v="0"/>
    <n v="2"/>
    <x v="0"/>
    <x v="2"/>
  </r>
  <r>
    <n v="58"/>
    <d v="2023-01-01T00:00:00"/>
    <d v="1899-12-30T09:22:46"/>
    <n v="1"/>
    <n v="5"/>
    <x v="0"/>
    <n v="34"/>
    <n v="2.4500000000000002"/>
    <x v="0"/>
    <x v="12"/>
    <s v="Jamaican Coffee River Sm"/>
    <n v="2.4500000000000002"/>
    <n v="1"/>
    <x v="0"/>
    <n v="2"/>
    <x v="0"/>
    <x v="2"/>
  </r>
  <r>
    <n v="59"/>
    <d v="2023-01-01T00:00:00"/>
    <d v="1899-12-30T09:29:56"/>
    <n v="2"/>
    <n v="8"/>
    <x v="1"/>
    <n v="36"/>
    <n v="3.75"/>
    <x v="0"/>
    <x v="12"/>
    <s v="Jamaican Coffee River Lg"/>
    <n v="7.5"/>
    <n v="1"/>
    <x v="0"/>
    <n v="2"/>
    <x v="0"/>
    <x v="2"/>
  </r>
  <r>
    <n v="60"/>
    <d v="2023-01-01T00:00:00"/>
    <d v="1899-12-30T09:29:56"/>
    <n v="1"/>
    <n v="8"/>
    <x v="1"/>
    <n v="74"/>
    <n v="3.5"/>
    <x v="3"/>
    <x v="9"/>
    <s v="Ginger Biscotti"/>
    <n v="3.5"/>
    <n v="1"/>
    <x v="0"/>
    <n v="2"/>
    <x v="0"/>
    <x v="2"/>
  </r>
  <r>
    <n v="61"/>
    <d v="2023-01-01T00:00:00"/>
    <d v="1899-12-30T09:29:57"/>
    <n v="1"/>
    <n v="8"/>
    <x v="1"/>
    <n v="53"/>
    <n v="3"/>
    <x v="1"/>
    <x v="1"/>
    <s v="Traditional Blend Chai Lg"/>
    <n v="3"/>
    <n v="1"/>
    <x v="0"/>
    <n v="2"/>
    <x v="0"/>
    <x v="2"/>
  </r>
  <r>
    <n v="62"/>
    <d v="2023-01-01T00:00:00"/>
    <d v="1899-12-30T09:34:17"/>
    <n v="2"/>
    <n v="8"/>
    <x v="1"/>
    <n v="41"/>
    <n v="4.25"/>
    <x v="0"/>
    <x v="5"/>
    <s v="Cappuccino Lg"/>
    <n v="8.5"/>
    <n v="1"/>
    <x v="0"/>
    <n v="2"/>
    <x v="0"/>
    <x v="2"/>
  </r>
  <r>
    <n v="63"/>
    <d v="2023-01-01T00:00:00"/>
    <d v="1899-12-30T09:40:13"/>
    <n v="1"/>
    <n v="5"/>
    <x v="0"/>
    <n v="41"/>
    <n v="4.25"/>
    <x v="0"/>
    <x v="5"/>
    <s v="Cappuccino Lg"/>
    <n v="4.25"/>
    <n v="1"/>
    <x v="0"/>
    <n v="2"/>
    <x v="0"/>
    <x v="2"/>
  </r>
  <r>
    <n v="64"/>
    <d v="2023-01-01T00:00:00"/>
    <d v="1899-12-30T09:41:22"/>
    <n v="2"/>
    <n v="5"/>
    <x v="0"/>
    <n v="45"/>
    <n v="3"/>
    <x v="1"/>
    <x v="8"/>
    <s v="Peppermint Lg"/>
    <n v="6"/>
    <n v="1"/>
    <x v="0"/>
    <n v="2"/>
    <x v="0"/>
    <x v="2"/>
  </r>
  <r>
    <n v="65"/>
    <d v="2023-01-01T00:00:00"/>
    <d v="1899-12-30T09:41:22"/>
    <n v="1"/>
    <n v="5"/>
    <x v="0"/>
    <n v="79"/>
    <n v="3.75"/>
    <x v="3"/>
    <x v="4"/>
    <s v="Jumbo Savory Scone"/>
    <n v="3.75"/>
    <n v="1"/>
    <x v="0"/>
    <n v="2"/>
    <x v="0"/>
    <x v="2"/>
  </r>
  <r>
    <n v="66"/>
    <d v="2023-01-01T00:00:00"/>
    <d v="1899-12-30T09:44:20"/>
    <n v="2"/>
    <n v="5"/>
    <x v="0"/>
    <n v="54"/>
    <n v="2.5"/>
    <x v="1"/>
    <x v="1"/>
    <s v="Morning Sunrise Chai Rg"/>
    <n v="5"/>
    <n v="1"/>
    <x v="0"/>
    <n v="2"/>
    <x v="0"/>
    <x v="2"/>
  </r>
  <r>
    <n v="67"/>
    <d v="2023-01-01T00:00:00"/>
    <d v="1899-12-30T09:44:46"/>
    <n v="1"/>
    <n v="5"/>
    <x v="0"/>
    <n v="24"/>
    <n v="3"/>
    <x v="0"/>
    <x v="3"/>
    <s v="Our Old Time Diner Blend Lg"/>
    <n v="3"/>
    <n v="1"/>
    <x v="0"/>
    <n v="2"/>
    <x v="0"/>
    <x v="2"/>
  </r>
  <r>
    <n v="68"/>
    <d v="2023-01-01T00:00:00"/>
    <d v="1899-12-30T09:46:46"/>
    <n v="2"/>
    <n v="5"/>
    <x v="0"/>
    <n v="37"/>
    <n v="3"/>
    <x v="0"/>
    <x v="5"/>
    <s v="Espresso shot"/>
    <n v="6"/>
    <n v="1"/>
    <x v="0"/>
    <n v="2"/>
    <x v="0"/>
    <x v="2"/>
  </r>
  <r>
    <n v="69"/>
    <d v="2023-01-01T00:00:00"/>
    <d v="1899-12-30T09:47:40"/>
    <n v="2"/>
    <n v="8"/>
    <x v="1"/>
    <n v="40"/>
    <n v="3.75"/>
    <x v="0"/>
    <x v="5"/>
    <s v="Cappuccino"/>
    <n v="7.5"/>
    <n v="1"/>
    <x v="0"/>
    <n v="2"/>
    <x v="0"/>
    <x v="2"/>
  </r>
  <r>
    <n v="70"/>
    <d v="2023-01-01T00:00:00"/>
    <d v="1899-12-30T09:50:44"/>
    <n v="2"/>
    <n v="5"/>
    <x v="0"/>
    <n v="37"/>
    <n v="3"/>
    <x v="0"/>
    <x v="5"/>
    <s v="Espresso shot"/>
    <n v="6"/>
    <n v="1"/>
    <x v="0"/>
    <n v="2"/>
    <x v="0"/>
    <x v="2"/>
  </r>
  <r>
    <n v="71"/>
    <d v="2023-01-01T00:00:00"/>
    <d v="1899-12-30T09:50:44"/>
    <n v="1"/>
    <n v="5"/>
    <x v="0"/>
    <n v="69"/>
    <n v="3.25"/>
    <x v="3"/>
    <x v="9"/>
    <s v="Hazelnut Biscotti"/>
    <n v="3.25"/>
    <n v="1"/>
    <x v="0"/>
    <n v="2"/>
    <x v="0"/>
    <x v="2"/>
  </r>
  <r>
    <n v="72"/>
    <d v="2023-01-01T00:00:00"/>
    <d v="1899-12-30T09:52:58"/>
    <n v="1"/>
    <n v="5"/>
    <x v="0"/>
    <n v="50"/>
    <n v="2.5"/>
    <x v="1"/>
    <x v="6"/>
    <s v="Earl Grey Rg"/>
    <n v="2.5"/>
    <n v="1"/>
    <x v="0"/>
    <n v="2"/>
    <x v="0"/>
    <x v="2"/>
  </r>
  <r>
    <n v="73"/>
    <d v="2023-01-01T00:00:00"/>
    <d v="1899-12-30T09:53:28"/>
    <n v="1"/>
    <n v="8"/>
    <x v="1"/>
    <n v="47"/>
    <n v="3"/>
    <x v="1"/>
    <x v="7"/>
    <s v="Serenity Green Tea Lg"/>
    <n v="3"/>
    <n v="1"/>
    <x v="0"/>
    <n v="2"/>
    <x v="0"/>
    <x v="2"/>
  </r>
  <r>
    <n v="74"/>
    <d v="2023-01-01T00:00:00"/>
    <d v="1899-12-30T09:53:44"/>
    <n v="2"/>
    <n v="8"/>
    <x v="1"/>
    <n v="40"/>
    <n v="3.75"/>
    <x v="0"/>
    <x v="5"/>
    <s v="Cappuccino"/>
    <n v="7.5"/>
    <n v="1"/>
    <x v="0"/>
    <n v="2"/>
    <x v="0"/>
    <x v="2"/>
  </r>
  <r>
    <n v="75"/>
    <d v="2023-01-01T00:00:00"/>
    <d v="1899-12-30T09:53:44"/>
    <n v="1"/>
    <n v="8"/>
    <x v="1"/>
    <n v="72"/>
    <n v="3.25"/>
    <x v="3"/>
    <x v="4"/>
    <s v="Ginger Scone"/>
    <n v="3.25"/>
    <n v="1"/>
    <x v="0"/>
    <n v="2"/>
    <x v="0"/>
    <x v="2"/>
  </r>
  <r>
    <n v="76"/>
    <d v="2023-01-01T00:00:00"/>
    <d v="1899-12-30T09:53:49"/>
    <n v="1"/>
    <n v="8"/>
    <x v="1"/>
    <n v="35"/>
    <n v="3.1"/>
    <x v="0"/>
    <x v="12"/>
    <s v="Jamaican Coffee River Rg"/>
    <n v="3.1"/>
    <n v="1"/>
    <x v="0"/>
    <n v="2"/>
    <x v="0"/>
    <x v="2"/>
  </r>
  <r>
    <n v="77"/>
    <d v="2023-01-01T00:00:00"/>
    <d v="1899-12-30T09:54:46"/>
    <n v="1"/>
    <n v="5"/>
    <x v="0"/>
    <n v="23"/>
    <n v="2.5"/>
    <x v="0"/>
    <x v="3"/>
    <s v="Our Old Time Diner Blend Rg"/>
    <n v="2.5"/>
    <n v="1"/>
    <x v="0"/>
    <n v="2"/>
    <x v="0"/>
    <x v="2"/>
  </r>
  <r>
    <n v="78"/>
    <d v="2023-01-01T00:00:00"/>
    <d v="1899-12-30T09:55:16"/>
    <n v="2"/>
    <n v="5"/>
    <x v="0"/>
    <n v="43"/>
    <n v="3"/>
    <x v="1"/>
    <x v="8"/>
    <s v="Lemon Grass Lg"/>
    <n v="6"/>
    <n v="1"/>
    <x v="0"/>
    <n v="2"/>
    <x v="0"/>
    <x v="2"/>
  </r>
  <r>
    <n v="79"/>
    <d v="2023-01-01T00:00:00"/>
    <d v="1899-12-30T09:56:30"/>
    <n v="1"/>
    <n v="8"/>
    <x v="1"/>
    <n v="22"/>
    <n v="2"/>
    <x v="0"/>
    <x v="3"/>
    <s v="Our Old Time Diner Blend Sm"/>
    <n v="2"/>
    <n v="1"/>
    <x v="0"/>
    <n v="2"/>
    <x v="0"/>
    <x v="2"/>
  </r>
  <r>
    <n v="80"/>
    <d v="2023-01-01T00:00:00"/>
    <d v="1899-12-30T10:00:39"/>
    <n v="2"/>
    <n v="8"/>
    <x v="1"/>
    <n v="32"/>
    <n v="3"/>
    <x v="0"/>
    <x v="0"/>
    <s v="Ethiopia Rg"/>
    <n v="6"/>
    <n v="1"/>
    <x v="0"/>
    <n v="2"/>
    <x v="0"/>
    <x v="3"/>
  </r>
  <r>
    <n v="81"/>
    <d v="2023-01-01T00:00:00"/>
    <d v="1899-12-30T10:03:55"/>
    <n v="2"/>
    <n v="8"/>
    <x v="1"/>
    <n v="36"/>
    <n v="3.75"/>
    <x v="0"/>
    <x v="12"/>
    <s v="Jamaican Coffee River Lg"/>
    <n v="7.5"/>
    <n v="1"/>
    <x v="0"/>
    <n v="2"/>
    <x v="0"/>
    <x v="3"/>
  </r>
  <r>
    <n v="82"/>
    <d v="2023-01-01T00:00:00"/>
    <d v="1899-12-30T10:14:49"/>
    <n v="1"/>
    <n v="5"/>
    <x v="0"/>
    <n v="26"/>
    <n v="3"/>
    <x v="0"/>
    <x v="11"/>
    <s v="Brazilian Rg"/>
    <n v="3"/>
    <n v="1"/>
    <x v="0"/>
    <n v="2"/>
    <x v="0"/>
    <x v="3"/>
  </r>
  <r>
    <n v="83"/>
    <d v="2023-01-01T00:00:00"/>
    <d v="1899-12-30T10:14:49"/>
    <n v="1"/>
    <n v="5"/>
    <x v="0"/>
    <n v="71"/>
    <n v="3.75"/>
    <x v="3"/>
    <x v="10"/>
    <s v="Chocolate Croissant"/>
    <n v="3.75"/>
    <n v="1"/>
    <x v="0"/>
    <n v="2"/>
    <x v="0"/>
    <x v="3"/>
  </r>
  <r>
    <n v="84"/>
    <d v="2023-01-01T00:00:00"/>
    <d v="1899-12-30T10:16:30"/>
    <n v="2"/>
    <n v="5"/>
    <x v="0"/>
    <n v="32"/>
    <n v="3"/>
    <x v="0"/>
    <x v="0"/>
    <s v="Ethiopia Rg"/>
    <n v="6"/>
    <n v="1"/>
    <x v="0"/>
    <n v="2"/>
    <x v="0"/>
    <x v="3"/>
  </r>
  <r>
    <n v="85"/>
    <d v="2023-01-01T00:00:00"/>
    <d v="1899-12-30T10:16:33"/>
    <n v="1"/>
    <n v="8"/>
    <x v="1"/>
    <n v="54"/>
    <n v="2.5"/>
    <x v="1"/>
    <x v="1"/>
    <s v="Morning Sunrise Chai Rg"/>
    <n v="2.5"/>
    <n v="1"/>
    <x v="0"/>
    <n v="2"/>
    <x v="0"/>
    <x v="3"/>
  </r>
  <r>
    <n v="86"/>
    <d v="2023-01-01T00:00:00"/>
    <d v="1899-12-30T10:18:14"/>
    <n v="2"/>
    <n v="8"/>
    <x v="1"/>
    <n v="41"/>
    <n v="4.25"/>
    <x v="0"/>
    <x v="5"/>
    <s v="Cappuccino Lg"/>
    <n v="8.5"/>
    <n v="1"/>
    <x v="0"/>
    <n v="2"/>
    <x v="0"/>
    <x v="3"/>
  </r>
  <r>
    <n v="87"/>
    <d v="2023-01-01T00:00:00"/>
    <d v="1899-12-30T10:18:52"/>
    <n v="2"/>
    <n v="5"/>
    <x v="0"/>
    <n v="25"/>
    <n v="2.2000000000000002"/>
    <x v="0"/>
    <x v="11"/>
    <s v="Brazilian Sm"/>
    <n v="4.4000000000000004"/>
    <n v="1"/>
    <x v="0"/>
    <n v="2"/>
    <x v="0"/>
    <x v="3"/>
  </r>
  <r>
    <n v="88"/>
    <d v="2023-01-01T00:00:00"/>
    <d v="1899-12-30T10:19:42"/>
    <n v="2"/>
    <n v="5"/>
    <x v="0"/>
    <n v="23"/>
    <n v="2.5"/>
    <x v="0"/>
    <x v="3"/>
    <s v="Our Old Time Diner Blend Rg"/>
    <n v="5"/>
    <n v="1"/>
    <x v="0"/>
    <n v="2"/>
    <x v="0"/>
    <x v="3"/>
  </r>
  <r>
    <n v="89"/>
    <d v="2023-01-01T00:00:00"/>
    <d v="1899-12-30T10:24:19"/>
    <n v="1"/>
    <n v="8"/>
    <x v="1"/>
    <n v="54"/>
    <n v="2.5"/>
    <x v="1"/>
    <x v="1"/>
    <s v="Morning Sunrise Chai Rg"/>
    <n v="2.5"/>
    <n v="1"/>
    <x v="0"/>
    <n v="2"/>
    <x v="0"/>
    <x v="3"/>
  </r>
  <r>
    <n v="90"/>
    <d v="2023-01-01T00:00:00"/>
    <d v="1899-12-30T10:25:22"/>
    <n v="2"/>
    <n v="8"/>
    <x v="1"/>
    <n v="56"/>
    <n v="2.5499999999999998"/>
    <x v="1"/>
    <x v="1"/>
    <s v="Spicy Eye Opener Chai Rg"/>
    <n v="5.0999999999999996"/>
    <n v="1"/>
    <x v="0"/>
    <n v="2"/>
    <x v="0"/>
    <x v="3"/>
  </r>
  <r>
    <n v="91"/>
    <d v="2023-01-01T00:00:00"/>
    <d v="1899-12-30T10:25:45"/>
    <n v="2"/>
    <n v="5"/>
    <x v="0"/>
    <n v="58"/>
    <n v="3.5"/>
    <x v="2"/>
    <x v="2"/>
    <s v="Dark chocolate Rg"/>
    <n v="7"/>
    <n v="1"/>
    <x v="0"/>
    <n v="2"/>
    <x v="0"/>
    <x v="3"/>
  </r>
  <r>
    <n v="92"/>
    <d v="2023-01-01T00:00:00"/>
    <d v="1899-12-30T10:25:45"/>
    <n v="1"/>
    <n v="5"/>
    <x v="0"/>
    <n v="74"/>
    <n v="3.5"/>
    <x v="3"/>
    <x v="9"/>
    <s v="Ginger Biscotti"/>
    <n v="3.5"/>
    <n v="1"/>
    <x v="0"/>
    <n v="2"/>
    <x v="0"/>
    <x v="3"/>
  </r>
  <r>
    <n v="93"/>
    <d v="2023-01-01T00:00:00"/>
    <d v="1899-12-30T10:27:48"/>
    <n v="2"/>
    <n v="8"/>
    <x v="1"/>
    <n v="47"/>
    <n v="3"/>
    <x v="1"/>
    <x v="7"/>
    <s v="Serenity Green Tea Lg"/>
    <n v="6"/>
    <n v="1"/>
    <x v="0"/>
    <n v="2"/>
    <x v="0"/>
    <x v="3"/>
  </r>
  <r>
    <n v="94"/>
    <d v="2023-01-01T00:00:00"/>
    <d v="1899-12-30T10:30:07"/>
    <n v="1"/>
    <n v="5"/>
    <x v="0"/>
    <n v="35"/>
    <n v="3.1"/>
    <x v="0"/>
    <x v="12"/>
    <s v="Jamaican Coffee River Rg"/>
    <n v="3.1"/>
    <n v="1"/>
    <x v="0"/>
    <n v="2"/>
    <x v="0"/>
    <x v="3"/>
  </r>
  <r>
    <n v="95"/>
    <d v="2023-01-01T00:00:00"/>
    <d v="1899-12-30T10:30:07"/>
    <n v="1"/>
    <n v="5"/>
    <x v="0"/>
    <n v="70"/>
    <n v="3.25"/>
    <x v="3"/>
    <x v="4"/>
    <s v="Cranberry Scone"/>
    <n v="3.25"/>
    <n v="1"/>
    <x v="0"/>
    <n v="2"/>
    <x v="0"/>
    <x v="3"/>
  </r>
  <r>
    <n v="96"/>
    <d v="2023-01-01T00:00:00"/>
    <d v="1899-12-30T10:35:47"/>
    <n v="1"/>
    <n v="8"/>
    <x v="1"/>
    <n v="60"/>
    <n v="3.75"/>
    <x v="2"/>
    <x v="2"/>
    <s v="Sustainably Grown Organic Rg"/>
    <n v="3.75"/>
    <n v="1"/>
    <x v="0"/>
    <n v="2"/>
    <x v="0"/>
    <x v="3"/>
  </r>
  <r>
    <n v="97"/>
    <d v="2023-01-01T00:00:00"/>
    <d v="1899-12-30T10:41:53"/>
    <n v="1"/>
    <n v="5"/>
    <x v="0"/>
    <n v="59"/>
    <n v="4.5"/>
    <x v="2"/>
    <x v="2"/>
    <s v="Dark chocolate Lg"/>
    <n v="4.5"/>
    <n v="1"/>
    <x v="0"/>
    <n v="2"/>
    <x v="0"/>
    <x v="3"/>
  </r>
  <r>
    <n v="98"/>
    <d v="2023-01-01T00:00:00"/>
    <d v="1899-12-30T10:47:53"/>
    <n v="2"/>
    <n v="5"/>
    <x v="0"/>
    <n v="36"/>
    <n v="3.75"/>
    <x v="0"/>
    <x v="12"/>
    <s v="Jamaican Coffee River Lg"/>
    <n v="7.5"/>
    <n v="1"/>
    <x v="0"/>
    <n v="2"/>
    <x v="0"/>
    <x v="3"/>
  </r>
  <r>
    <n v="99"/>
    <d v="2023-01-01T00:00:00"/>
    <d v="1899-12-30T10:49:13"/>
    <n v="2"/>
    <n v="8"/>
    <x v="1"/>
    <n v="51"/>
    <n v="3"/>
    <x v="1"/>
    <x v="6"/>
    <s v="Earl Grey Lg"/>
    <n v="6"/>
    <n v="1"/>
    <x v="0"/>
    <n v="2"/>
    <x v="0"/>
    <x v="3"/>
  </r>
  <r>
    <n v="100"/>
    <d v="2023-01-01T00:00:00"/>
    <d v="1899-12-30T10:49:51"/>
    <n v="2"/>
    <n v="5"/>
    <x v="0"/>
    <n v="61"/>
    <n v="4.75"/>
    <x v="2"/>
    <x v="2"/>
    <s v="Sustainably Grown Organic Lg"/>
    <n v="9.5"/>
    <n v="1"/>
    <x v="0"/>
    <n v="2"/>
    <x v="0"/>
    <x v="3"/>
  </r>
  <r>
    <n v="101"/>
    <d v="2023-01-01T00:00:00"/>
    <d v="1899-12-30T10:51:17"/>
    <n v="1"/>
    <n v="5"/>
    <x v="0"/>
    <n v="47"/>
    <n v="3"/>
    <x v="1"/>
    <x v="7"/>
    <s v="Serenity Green Tea Lg"/>
    <n v="3"/>
    <n v="1"/>
    <x v="0"/>
    <n v="2"/>
    <x v="0"/>
    <x v="3"/>
  </r>
  <r>
    <n v="102"/>
    <d v="2023-01-01T00:00:00"/>
    <d v="1899-12-30T10:52:44"/>
    <n v="2"/>
    <n v="8"/>
    <x v="1"/>
    <n v="23"/>
    <n v="2.5"/>
    <x v="0"/>
    <x v="3"/>
    <s v="Our Old Time Diner Blend Rg"/>
    <n v="5"/>
    <n v="1"/>
    <x v="0"/>
    <n v="2"/>
    <x v="0"/>
    <x v="3"/>
  </r>
  <r>
    <n v="103"/>
    <d v="2023-01-01T00:00:00"/>
    <d v="1899-12-30T10:52:44"/>
    <n v="1"/>
    <n v="8"/>
    <x v="1"/>
    <n v="73"/>
    <n v="3.75"/>
    <x v="3"/>
    <x v="10"/>
    <s v="Almond Croissant"/>
    <n v="3.75"/>
    <n v="1"/>
    <x v="0"/>
    <n v="2"/>
    <x v="0"/>
    <x v="3"/>
  </r>
  <r>
    <n v="104"/>
    <d v="2023-01-01T00:00:00"/>
    <d v="1899-12-30T10:56:14"/>
    <n v="1"/>
    <n v="5"/>
    <x v="0"/>
    <n v="38"/>
    <n v="3.75"/>
    <x v="0"/>
    <x v="5"/>
    <s v="Latte"/>
    <n v="3.75"/>
    <n v="1"/>
    <x v="0"/>
    <n v="2"/>
    <x v="0"/>
    <x v="3"/>
  </r>
  <r>
    <n v="105"/>
    <d v="2023-01-01T00:00:00"/>
    <d v="1899-12-30T10:56:14"/>
    <n v="1"/>
    <n v="5"/>
    <x v="0"/>
    <n v="76"/>
    <n v="3.5"/>
    <x v="3"/>
    <x v="9"/>
    <s v="Chocolate Chip Biscotti"/>
    <n v="3.5"/>
    <n v="1"/>
    <x v="0"/>
    <n v="2"/>
    <x v="0"/>
    <x v="3"/>
  </r>
  <r>
    <n v="106"/>
    <d v="2023-01-01T00:00:00"/>
    <d v="1899-12-30T11:01:48"/>
    <n v="1"/>
    <n v="3"/>
    <x v="2"/>
    <n v="22"/>
    <n v="2"/>
    <x v="0"/>
    <x v="3"/>
    <s v="Our Old Time Diner Blend Sm"/>
    <n v="2"/>
    <n v="1"/>
    <x v="0"/>
    <n v="2"/>
    <x v="0"/>
    <x v="4"/>
  </r>
  <r>
    <n v="107"/>
    <d v="2023-01-01T00:00:00"/>
    <d v="1899-12-30T11:01:58"/>
    <n v="1"/>
    <n v="3"/>
    <x v="2"/>
    <n v="38"/>
    <n v="3.75"/>
    <x v="0"/>
    <x v="5"/>
    <s v="Latte"/>
    <n v="3.75"/>
    <n v="1"/>
    <x v="0"/>
    <n v="2"/>
    <x v="0"/>
    <x v="4"/>
  </r>
  <r>
    <n v="108"/>
    <d v="2023-01-01T00:00:00"/>
    <d v="1899-12-30T11:01:58"/>
    <n v="1"/>
    <n v="3"/>
    <x v="2"/>
    <n v="75"/>
    <n v="3.5"/>
    <x v="3"/>
    <x v="10"/>
    <s v="Croissant"/>
    <n v="3.5"/>
    <n v="1"/>
    <x v="0"/>
    <n v="2"/>
    <x v="0"/>
    <x v="4"/>
  </r>
  <r>
    <n v="109"/>
    <d v="2023-01-01T00:00:00"/>
    <d v="1899-12-30T11:03:25"/>
    <n v="2"/>
    <n v="5"/>
    <x v="0"/>
    <n v="47"/>
    <n v="3"/>
    <x v="1"/>
    <x v="7"/>
    <s v="Serenity Green Tea Lg"/>
    <n v="6"/>
    <n v="1"/>
    <x v="0"/>
    <n v="2"/>
    <x v="0"/>
    <x v="4"/>
  </r>
  <r>
    <n v="110"/>
    <d v="2023-01-01T00:00:00"/>
    <d v="1899-12-30T11:03:25"/>
    <n v="1"/>
    <n v="5"/>
    <x v="0"/>
    <n v="75"/>
    <n v="3.5"/>
    <x v="3"/>
    <x v="10"/>
    <s v="Croissant"/>
    <n v="3.5"/>
    <n v="1"/>
    <x v="0"/>
    <n v="2"/>
    <x v="0"/>
    <x v="4"/>
  </r>
  <r>
    <n v="111"/>
    <d v="2023-01-01T00:00:00"/>
    <d v="1899-12-30T11:04:32"/>
    <n v="2"/>
    <n v="8"/>
    <x v="1"/>
    <n v="39"/>
    <n v="4.25"/>
    <x v="0"/>
    <x v="5"/>
    <s v="Latte Rg"/>
    <n v="8.5"/>
    <n v="1"/>
    <x v="0"/>
    <n v="2"/>
    <x v="0"/>
    <x v="4"/>
  </r>
  <r>
    <n v="112"/>
    <d v="2023-01-01T00:00:00"/>
    <d v="1899-12-30T11:08:11"/>
    <n v="1"/>
    <n v="3"/>
    <x v="2"/>
    <n v="59"/>
    <n v="4.5"/>
    <x v="2"/>
    <x v="2"/>
    <s v="Dark chocolate Lg"/>
    <n v="4.5"/>
    <n v="1"/>
    <x v="0"/>
    <n v="2"/>
    <x v="0"/>
    <x v="4"/>
  </r>
  <r>
    <n v="113"/>
    <d v="2023-01-01T00:00:00"/>
    <d v="1899-12-30T11:08:59"/>
    <n v="2"/>
    <n v="8"/>
    <x v="1"/>
    <n v="51"/>
    <n v="3"/>
    <x v="1"/>
    <x v="6"/>
    <s v="Earl Grey Lg"/>
    <n v="6"/>
    <n v="1"/>
    <x v="0"/>
    <n v="2"/>
    <x v="0"/>
    <x v="4"/>
  </r>
  <r>
    <n v="114"/>
    <d v="2023-01-01T00:00:00"/>
    <d v="1899-12-30T11:09:01"/>
    <n v="1"/>
    <n v="3"/>
    <x v="2"/>
    <n v="59"/>
    <n v="4.5"/>
    <x v="2"/>
    <x v="2"/>
    <s v="Dark chocolate Lg"/>
    <n v="4.5"/>
    <n v="1"/>
    <x v="0"/>
    <n v="2"/>
    <x v="0"/>
    <x v="4"/>
  </r>
  <r>
    <n v="115"/>
    <d v="2023-01-01T00:00:00"/>
    <d v="1899-12-30T11:10:21"/>
    <n v="1"/>
    <n v="3"/>
    <x v="2"/>
    <n v="47"/>
    <n v="3"/>
    <x v="1"/>
    <x v="7"/>
    <s v="Serenity Green Tea Lg"/>
    <n v="3"/>
    <n v="1"/>
    <x v="0"/>
    <n v="2"/>
    <x v="0"/>
    <x v="4"/>
  </r>
  <r>
    <n v="116"/>
    <d v="2023-01-01T00:00:00"/>
    <d v="1899-12-30T11:10:21"/>
    <n v="1"/>
    <n v="3"/>
    <x v="2"/>
    <n v="79"/>
    <n v="3.75"/>
    <x v="3"/>
    <x v="4"/>
    <s v="Jumbo Savory Scone"/>
    <n v="3.75"/>
    <n v="1"/>
    <x v="0"/>
    <n v="2"/>
    <x v="0"/>
    <x v="4"/>
  </r>
  <r>
    <n v="117"/>
    <d v="2023-01-01T00:00:00"/>
    <d v="1899-12-30T11:10:58"/>
    <n v="1"/>
    <n v="3"/>
    <x v="2"/>
    <n v="46"/>
    <n v="2.5"/>
    <x v="1"/>
    <x v="7"/>
    <s v="Serenity Green Tea Rg"/>
    <n v="2.5"/>
    <n v="1"/>
    <x v="0"/>
    <n v="2"/>
    <x v="0"/>
    <x v="4"/>
  </r>
  <r>
    <n v="118"/>
    <d v="2023-01-01T00:00:00"/>
    <d v="1899-12-30T11:12:29"/>
    <n v="1"/>
    <n v="3"/>
    <x v="2"/>
    <n v="43"/>
    <n v="3"/>
    <x v="1"/>
    <x v="8"/>
    <s v="Lemon Grass Lg"/>
    <n v="3"/>
    <n v="1"/>
    <x v="0"/>
    <n v="2"/>
    <x v="0"/>
    <x v="4"/>
  </r>
  <r>
    <n v="119"/>
    <d v="2023-01-01T00:00:00"/>
    <d v="1899-12-30T11:16:02"/>
    <n v="2"/>
    <n v="3"/>
    <x v="2"/>
    <n v="45"/>
    <n v="3"/>
    <x v="1"/>
    <x v="8"/>
    <s v="Peppermint Lg"/>
    <n v="6"/>
    <n v="1"/>
    <x v="0"/>
    <n v="2"/>
    <x v="0"/>
    <x v="4"/>
  </r>
  <r>
    <n v="120"/>
    <d v="2023-01-01T00:00:00"/>
    <d v="1899-12-30T11:21:00"/>
    <n v="2"/>
    <n v="8"/>
    <x v="1"/>
    <n v="54"/>
    <n v="2.5"/>
    <x v="1"/>
    <x v="1"/>
    <s v="Morning Sunrise Chai Rg"/>
    <n v="5"/>
    <n v="1"/>
    <x v="0"/>
    <n v="2"/>
    <x v="0"/>
    <x v="4"/>
  </r>
  <r>
    <n v="121"/>
    <d v="2023-01-01T00:00:00"/>
    <d v="1899-12-30T11:21:04"/>
    <n v="2"/>
    <n v="5"/>
    <x v="0"/>
    <n v="51"/>
    <n v="3"/>
    <x v="1"/>
    <x v="6"/>
    <s v="Earl Grey Lg"/>
    <n v="6"/>
    <n v="1"/>
    <x v="0"/>
    <n v="2"/>
    <x v="0"/>
    <x v="4"/>
  </r>
  <r>
    <n v="122"/>
    <d v="2023-01-01T00:00:00"/>
    <d v="1899-12-30T11:21:14"/>
    <n v="1"/>
    <n v="3"/>
    <x v="2"/>
    <n v="60"/>
    <n v="3.75"/>
    <x v="2"/>
    <x v="2"/>
    <s v="Sustainably Grown Organic Rg"/>
    <n v="3.75"/>
    <n v="1"/>
    <x v="0"/>
    <n v="2"/>
    <x v="0"/>
    <x v="4"/>
  </r>
  <r>
    <n v="123"/>
    <d v="2023-01-01T00:00:00"/>
    <d v="1899-12-30T11:23:01"/>
    <n v="1"/>
    <n v="8"/>
    <x v="1"/>
    <n v="31"/>
    <n v="2.2000000000000002"/>
    <x v="0"/>
    <x v="0"/>
    <s v="Ethiopia Sm"/>
    <n v="2.2000000000000002"/>
    <n v="1"/>
    <x v="0"/>
    <n v="2"/>
    <x v="0"/>
    <x v="4"/>
  </r>
  <r>
    <n v="124"/>
    <d v="2023-01-01T00:00:00"/>
    <d v="1899-12-30T11:23:43"/>
    <n v="2"/>
    <n v="5"/>
    <x v="0"/>
    <n v="60"/>
    <n v="3.75"/>
    <x v="2"/>
    <x v="2"/>
    <s v="Sustainably Grown Organic Rg"/>
    <n v="7.5"/>
    <n v="1"/>
    <x v="0"/>
    <n v="2"/>
    <x v="0"/>
    <x v="4"/>
  </r>
  <r>
    <n v="125"/>
    <d v="2023-01-01T00:00:00"/>
    <d v="1899-12-30T11:23:43"/>
    <n v="1"/>
    <n v="5"/>
    <x v="0"/>
    <n v="77"/>
    <n v="3"/>
    <x v="3"/>
    <x v="4"/>
    <s v="Oatmeal Scone"/>
    <n v="3"/>
    <n v="1"/>
    <x v="0"/>
    <n v="2"/>
    <x v="0"/>
    <x v="4"/>
  </r>
  <r>
    <n v="126"/>
    <d v="2023-01-01T00:00:00"/>
    <d v="1899-12-30T11:25:35"/>
    <n v="2"/>
    <n v="3"/>
    <x v="2"/>
    <n v="49"/>
    <n v="3"/>
    <x v="1"/>
    <x v="6"/>
    <s v="English Breakfast Lg"/>
    <n v="6"/>
    <n v="1"/>
    <x v="0"/>
    <n v="2"/>
    <x v="0"/>
    <x v="4"/>
  </r>
  <r>
    <n v="127"/>
    <d v="2023-01-01T00:00:00"/>
    <d v="1899-12-30T11:25:37"/>
    <n v="2"/>
    <n v="5"/>
    <x v="0"/>
    <n v="40"/>
    <n v="3.75"/>
    <x v="0"/>
    <x v="5"/>
    <s v="Cappuccino"/>
    <n v="7.5"/>
    <n v="1"/>
    <x v="0"/>
    <n v="2"/>
    <x v="0"/>
    <x v="4"/>
  </r>
  <r>
    <n v="128"/>
    <d v="2023-01-01T00:00:00"/>
    <d v="1899-12-30T11:28:15"/>
    <n v="2"/>
    <n v="8"/>
    <x v="1"/>
    <n v="44"/>
    <n v="2.5"/>
    <x v="1"/>
    <x v="8"/>
    <s v="Peppermint Rg"/>
    <n v="5"/>
    <n v="1"/>
    <x v="0"/>
    <n v="2"/>
    <x v="0"/>
    <x v="4"/>
  </r>
  <r>
    <n v="129"/>
    <d v="2023-01-01T00:00:00"/>
    <d v="1899-12-30T11:28:29"/>
    <n v="2"/>
    <n v="3"/>
    <x v="2"/>
    <n v="33"/>
    <n v="3.5"/>
    <x v="0"/>
    <x v="0"/>
    <s v="Ethiopia Lg"/>
    <n v="7"/>
    <n v="1"/>
    <x v="0"/>
    <n v="2"/>
    <x v="0"/>
    <x v="4"/>
  </r>
  <r>
    <n v="130"/>
    <d v="2023-01-01T00:00:00"/>
    <d v="1899-12-30T11:29:25"/>
    <n v="2"/>
    <n v="5"/>
    <x v="0"/>
    <n v="56"/>
    <n v="2.5499999999999998"/>
    <x v="1"/>
    <x v="1"/>
    <s v="Spicy Eye Opener Chai Rg"/>
    <n v="5.0999999999999996"/>
    <n v="1"/>
    <x v="0"/>
    <n v="2"/>
    <x v="0"/>
    <x v="4"/>
  </r>
  <r>
    <n v="131"/>
    <d v="2023-01-01T00:00:00"/>
    <d v="1899-12-30T11:29:57"/>
    <n v="2"/>
    <n v="8"/>
    <x v="1"/>
    <n v="35"/>
    <n v="3.1"/>
    <x v="0"/>
    <x v="12"/>
    <s v="Jamaican Coffee River Rg"/>
    <n v="6.2"/>
    <n v="1"/>
    <x v="0"/>
    <n v="2"/>
    <x v="0"/>
    <x v="4"/>
  </r>
  <r>
    <n v="132"/>
    <d v="2023-01-01T00:00:00"/>
    <d v="1899-12-30T11:29:57"/>
    <n v="1"/>
    <n v="8"/>
    <x v="1"/>
    <n v="78"/>
    <n v="4.5"/>
    <x v="3"/>
    <x v="4"/>
    <s v="Scottish Cream Scone "/>
    <n v="4.5"/>
    <n v="1"/>
    <x v="0"/>
    <n v="2"/>
    <x v="0"/>
    <x v="4"/>
  </r>
  <r>
    <n v="133"/>
    <d v="2023-01-01T00:00:00"/>
    <d v="1899-12-30T11:30:22"/>
    <n v="1"/>
    <n v="8"/>
    <x v="1"/>
    <n v="23"/>
    <n v="2.5"/>
    <x v="0"/>
    <x v="3"/>
    <s v="Our Old Time Diner Blend Rg"/>
    <n v="2.5"/>
    <n v="1"/>
    <x v="0"/>
    <n v="2"/>
    <x v="0"/>
    <x v="4"/>
  </r>
  <r>
    <n v="134"/>
    <d v="2023-01-01T00:00:00"/>
    <d v="1899-12-30T11:31:35"/>
    <n v="1"/>
    <n v="8"/>
    <x v="1"/>
    <n v="24"/>
    <n v="3"/>
    <x v="0"/>
    <x v="3"/>
    <s v="Our Old Time Diner Blend Lg"/>
    <n v="3"/>
    <n v="1"/>
    <x v="0"/>
    <n v="2"/>
    <x v="0"/>
    <x v="4"/>
  </r>
  <r>
    <n v="135"/>
    <d v="2023-01-01T00:00:00"/>
    <d v="1899-12-30T11:31:43"/>
    <n v="2"/>
    <n v="5"/>
    <x v="0"/>
    <n v="51"/>
    <n v="3"/>
    <x v="1"/>
    <x v="6"/>
    <s v="Earl Grey Lg"/>
    <n v="6"/>
    <n v="1"/>
    <x v="0"/>
    <n v="2"/>
    <x v="0"/>
    <x v="4"/>
  </r>
  <r>
    <n v="136"/>
    <d v="2023-01-01T00:00:00"/>
    <d v="1899-12-30T11:31:43"/>
    <n v="1"/>
    <n v="5"/>
    <x v="0"/>
    <n v="72"/>
    <n v="3.25"/>
    <x v="3"/>
    <x v="4"/>
    <s v="Ginger Scone"/>
    <n v="3.25"/>
    <n v="1"/>
    <x v="0"/>
    <n v="2"/>
    <x v="0"/>
    <x v="4"/>
  </r>
  <r>
    <n v="137"/>
    <d v="2023-01-01T00:00:00"/>
    <d v="1899-12-30T11:31:53"/>
    <n v="2"/>
    <n v="5"/>
    <x v="0"/>
    <n v="54"/>
    <n v="2.5"/>
    <x v="1"/>
    <x v="1"/>
    <s v="Morning Sunrise Chai Rg"/>
    <n v="5"/>
    <n v="1"/>
    <x v="0"/>
    <n v="2"/>
    <x v="0"/>
    <x v="4"/>
  </r>
  <r>
    <n v="138"/>
    <d v="2023-01-01T00:00:00"/>
    <d v="1899-12-30T11:31:53"/>
    <n v="1"/>
    <n v="5"/>
    <x v="0"/>
    <n v="75"/>
    <n v="3.5"/>
    <x v="3"/>
    <x v="10"/>
    <s v="Croissant"/>
    <n v="3.5"/>
    <n v="1"/>
    <x v="0"/>
    <n v="2"/>
    <x v="0"/>
    <x v="4"/>
  </r>
  <r>
    <n v="139"/>
    <d v="2023-01-01T00:00:00"/>
    <d v="1899-12-30T11:39:14"/>
    <n v="1"/>
    <n v="5"/>
    <x v="0"/>
    <n v="60"/>
    <n v="3.75"/>
    <x v="2"/>
    <x v="2"/>
    <s v="Sustainably Grown Organic Rg"/>
    <n v="3.75"/>
    <n v="1"/>
    <x v="0"/>
    <n v="2"/>
    <x v="0"/>
    <x v="4"/>
  </r>
  <r>
    <n v="140"/>
    <d v="2023-01-01T00:00:00"/>
    <d v="1899-12-30T11:39:14"/>
    <n v="1"/>
    <n v="5"/>
    <x v="0"/>
    <n v="71"/>
    <n v="3.75"/>
    <x v="3"/>
    <x v="10"/>
    <s v="Chocolate Croissant"/>
    <n v="3.75"/>
    <n v="1"/>
    <x v="0"/>
    <n v="2"/>
    <x v="0"/>
    <x v="4"/>
  </r>
  <r>
    <n v="141"/>
    <d v="2023-01-01T00:00:00"/>
    <d v="1899-12-30T11:40:26"/>
    <n v="2"/>
    <n v="3"/>
    <x v="2"/>
    <n v="52"/>
    <n v="2.5"/>
    <x v="1"/>
    <x v="1"/>
    <s v="Traditional Blend Chai Rg"/>
    <n v="5"/>
    <n v="1"/>
    <x v="0"/>
    <n v="2"/>
    <x v="0"/>
    <x v="4"/>
  </r>
  <r>
    <n v="142"/>
    <d v="2023-01-01T00:00:00"/>
    <d v="1899-12-30T11:43:57"/>
    <n v="2"/>
    <n v="3"/>
    <x v="2"/>
    <n v="25"/>
    <n v="2.2000000000000002"/>
    <x v="0"/>
    <x v="11"/>
    <s v="Brazilian Sm"/>
    <n v="4.4000000000000004"/>
    <n v="1"/>
    <x v="0"/>
    <n v="2"/>
    <x v="0"/>
    <x v="4"/>
  </r>
  <r>
    <n v="143"/>
    <d v="2023-01-01T00:00:00"/>
    <d v="1899-12-30T11:44:09"/>
    <n v="1"/>
    <n v="5"/>
    <x v="0"/>
    <n v="38"/>
    <n v="3.75"/>
    <x v="0"/>
    <x v="5"/>
    <s v="Latte"/>
    <n v="3.75"/>
    <n v="1"/>
    <x v="0"/>
    <n v="2"/>
    <x v="0"/>
    <x v="4"/>
  </r>
  <r>
    <n v="144"/>
    <d v="2023-01-01T00:00:00"/>
    <d v="1899-12-30T11:47:13"/>
    <n v="1"/>
    <n v="3"/>
    <x v="2"/>
    <n v="30"/>
    <n v="3"/>
    <x v="0"/>
    <x v="0"/>
    <s v="Columbian Medium Roast Lg"/>
    <n v="3"/>
    <n v="1"/>
    <x v="0"/>
    <n v="2"/>
    <x v="0"/>
    <x v="4"/>
  </r>
  <r>
    <n v="145"/>
    <d v="2023-01-01T00:00:00"/>
    <d v="1899-12-30T11:48:56"/>
    <n v="2"/>
    <n v="8"/>
    <x v="1"/>
    <n v="50"/>
    <n v="2.5"/>
    <x v="1"/>
    <x v="6"/>
    <s v="Earl Grey Rg"/>
    <n v="5"/>
    <n v="1"/>
    <x v="0"/>
    <n v="2"/>
    <x v="0"/>
    <x v="4"/>
  </r>
  <r>
    <n v="146"/>
    <d v="2023-01-01T00:00:00"/>
    <d v="1899-12-30T11:49:42"/>
    <n v="1"/>
    <n v="8"/>
    <x v="1"/>
    <n v="54"/>
    <n v="2.5"/>
    <x v="1"/>
    <x v="1"/>
    <s v="Morning Sunrise Chai Rg"/>
    <n v="2.5"/>
    <n v="1"/>
    <x v="0"/>
    <n v="2"/>
    <x v="0"/>
    <x v="4"/>
  </r>
  <r>
    <n v="147"/>
    <d v="2023-01-01T00:00:00"/>
    <d v="1899-12-30T11:49:42"/>
    <n v="1"/>
    <n v="8"/>
    <x v="1"/>
    <n v="72"/>
    <n v="3.25"/>
    <x v="3"/>
    <x v="4"/>
    <s v="Ginger Scone"/>
    <n v="3.25"/>
    <n v="1"/>
    <x v="0"/>
    <n v="2"/>
    <x v="0"/>
    <x v="4"/>
  </r>
  <r>
    <n v="148"/>
    <d v="2023-01-01T00:00:00"/>
    <d v="1899-12-30T11:50:16"/>
    <n v="2"/>
    <n v="3"/>
    <x v="2"/>
    <n v="26"/>
    <n v="3"/>
    <x v="0"/>
    <x v="11"/>
    <s v="Brazilian Rg"/>
    <n v="6"/>
    <n v="1"/>
    <x v="0"/>
    <n v="2"/>
    <x v="0"/>
    <x v="4"/>
  </r>
  <r>
    <n v="149"/>
    <d v="2023-01-01T00:00:00"/>
    <d v="1899-12-30T11:50:23"/>
    <n v="2"/>
    <n v="3"/>
    <x v="2"/>
    <n v="36"/>
    <n v="3.75"/>
    <x v="0"/>
    <x v="12"/>
    <s v="Jamaican Coffee River Lg"/>
    <n v="7.5"/>
    <n v="1"/>
    <x v="0"/>
    <n v="2"/>
    <x v="0"/>
    <x v="4"/>
  </r>
  <r>
    <n v="150"/>
    <d v="2023-01-01T00:00:00"/>
    <d v="1899-12-30T11:50:58"/>
    <n v="2"/>
    <n v="5"/>
    <x v="0"/>
    <n v="45"/>
    <n v="3"/>
    <x v="1"/>
    <x v="8"/>
    <s v="Peppermint Lg"/>
    <n v="6"/>
    <n v="1"/>
    <x v="0"/>
    <n v="2"/>
    <x v="0"/>
    <x v="4"/>
  </r>
  <r>
    <n v="151"/>
    <d v="2023-01-01T00:00:00"/>
    <d v="1899-12-30T11:51:30"/>
    <n v="2"/>
    <n v="8"/>
    <x v="1"/>
    <n v="33"/>
    <n v="3.5"/>
    <x v="0"/>
    <x v="0"/>
    <s v="Ethiopia Lg"/>
    <n v="7"/>
    <n v="1"/>
    <x v="0"/>
    <n v="2"/>
    <x v="0"/>
    <x v="4"/>
  </r>
  <r>
    <n v="152"/>
    <d v="2023-01-01T00:00:00"/>
    <d v="1899-12-30T11:52:31"/>
    <n v="1"/>
    <n v="5"/>
    <x v="0"/>
    <n v="57"/>
    <n v="3.1"/>
    <x v="1"/>
    <x v="1"/>
    <s v="Spicy Eye Opener Chai Lg"/>
    <n v="3.1"/>
    <n v="1"/>
    <x v="0"/>
    <n v="2"/>
    <x v="0"/>
    <x v="4"/>
  </r>
  <r>
    <n v="153"/>
    <d v="2023-01-01T00:00:00"/>
    <d v="1899-12-30T11:57:17"/>
    <n v="2"/>
    <n v="3"/>
    <x v="2"/>
    <n v="37"/>
    <n v="3"/>
    <x v="0"/>
    <x v="5"/>
    <s v="Espresso shot"/>
    <n v="6"/>
    <n v="1"/>
    <x v="0"/>
    <n v="2"/>
    <x v="0"/>
    <x v="4"/>
  </r>
  <r>
    <n v="154"/>
    <d v="2023-01-01T00:00:00"/>
    <d v="1899-12-30T11:57:59"/>
    <n v="1"/>
    <n v="3"/>
    <x v="2"/>
    <n v="50"/>
    <n v="2.5"/>
    <x v="1"/>
    <x v="6"/>
    <s v="Earl Grey Rg"/>
    <n v="2.5"/>
    <n v="1"/>
    <x v="0"/>
    <n v="2"/>
    <x v="0"/>
    <x v="4"/>
  </r>
  <r>
    <n v="155"/>
    <d v="2023-01-01T00:00:00"/>
    <d v="1899-12-30T11:57:59"/>
    <n v="1"/>
    <n v="3"/>
    <x v="2"/>
    <n v="79"/>
    <n v="3.75"/>
    <x v="3"/>
    <x v="4"/>
    <s v="Jumbo Savory Scone"/>
    <n v="3.75"/>
    <n v="1"/>
    <x v="0"/>
    <n v="2"/>
    <x v="0"/>
    <x v="4"/>
  </r>
  <r>
    <n v="156"/>
    <d v="2023-01-01T00:00:00"/>
    <d v="1899-12-30T11:58:15"/>
    <n v="2"/>
    <n v="3"/>
    <x v="2"/>
    <n v="60"/>
    <n v="3.75"/>
    <x v="2"/>
    <x v="2"/>
    <s v="Sustainably Grown Organic Rg"/>
    <n v="7.5"/>
    <n v="1"/>
    <x v="0"/>
    <n v="2"/>
    <x v="0"/>
    <x v="4"/>
  </r>
  <r>
    <n v="157"/>
    <d v="2023-01-01T00:00:00"/>
    <d v="1899-12-30T12:00:20"/>
    <n v="1"/>
    <n v="5"/>
    <x v="0"/>
    <n v="29"/>
    <n v="2.5"/>
    <x v="0"/>
    <x v="0"/>
    <s v="Columbian Medium Roast Rg"/>
    <n v="2.5"/>
    <n v="1"/>
    <x v="0"/>
    <n v="2"/>
    <x v="0"/>
    <x v="5"/>
  </r>
  <r>
    <n v="158"/>
    <d v="2023-01-01T00:00:00"/>
    <d v="1899-12-30T12:01:00"/>
    <n v="2"/>
    <n v="3"/>
    <x v="2"/>
    <n v="49"/>
    <n v="3"/>
    <x v="1"/>
    <x v="6"/>
    <s v="English Breakfast Lg"/>
    <n v="6"/>
    <n v="1"/>
    <x v="0"/>
    <n v="2"/>
    <x v="0"/>
    <x v="5"/>
  </r>
  <r>
    <n v="159"/>
    <d v="2023-01-01T00:00:00"/>
    <d v="1899-12-30T12:01:20"/>
    <n v="2"/>
    <n v="3"/>
    <x v="2"/>
    <n v="35"/>
    <n v="3.1"/>
    <x v="0"/>
    <x v="12"/>
    <s v="Jamaican Coffee River Rg"/>
    <n v="6.2"/>
    <n v="1"/>
    <x v="0"/>
    <n v="2"/>
    <x v="0"/>
    <x v="5"/>
  </r>
  <r>
    <n v="160"/>
    <d v="2023-01-01T00:00:00"/>
    <d v="1899-12-30T12:01:20"/>
    <n v="1"/>
    <n v="3"/>
    <x v="2"/>
    <n v="75"/>
    <n v="3.5"/>
    <x v="3"/>
    <x v="10"/>
    <s v="Croissant"/>
    <n v="3.5"/>
    <n v="1"/>
    <x v="0"/>
    <n v="2"/>
    <x v="0"/>
    <x v="5"/>
  </r>
  <r>
    <n v="161"/>
    <d v="2023-01-01T00:00:00"/>
    <d v="1899-12-30T12:03:09"/>
    <n v="1"/>
    <n v="8"/>
    <x v="1"/>
    <n v="36"/>
    <n v="3.75"/>
    <x v="0"/>
    <x v="12"/>
    <s v="Jamaican Coffee River Lg"/>
    <n v="3.75"/>
    <n v="1"/>
    <x v="0"/>
    <n v="2"/>
    <x v="0"/>
    <x v="5"/>
  </r>
  <r>
    <n v="162"/>
    <d v="2023-01-01T00:00:00"/>
    <d v="1899-12-30T12:03:38"/>
    <n v="1"/>
    <n v="8"/>
    <x v="1"/>
    <n v="47"/>
    <n v="3"/>
    <x v="1"/>
    <x v="7"/>
    <s v="Serenity Green Tea Lg"/>
    <n v="3"/>
    <n v="1"/>
    <x v="0"/>
    <n v="2"/>
    <x v="0"/>
    <x v="5"/>
  </r>
  <r>
    <n v="163"/>
    <d v="2023-01-01T00:00:00"/>
    <d v="1899-12-30T12:03:43"/>
    <n v="1"/>
    <n v="3"/>
    <x v="2"/>
    <n v="44"/>
    <n v="2.5"/>
    <x v="1"/>
    <x v="8"/>
    <s v="Peppermint Rg"/>
    <n v="2.5"/>
    <n v="1"/>
    <x v="0"/>
    <n v="2"/>
    <x v="0"/>
    <x v="5"/>
  </r>
  <r>
    <n v="164"/>
    <d v="2023-01-01T00:00:00"/>
    <d v="1899-12-30T12:04:22"/>
    <n v="2"/>
    <n v="8"/>
    <x v="1"/>
    <n v="27"/>
    <n v="3.5"/>
    <x v="0"/>
    <x v="11"/>
    <s v="Brazilian Lg"/>
    <n v="7"/>
    <n v="1"/>
    <x v="0"/>
    <n v="2"/>
    <x v="0"/>
    <x v="5"/>
  </r>
  <r>
    <n v="165"/>
    <d v="2023-01-01T00:00:00"/>
    <d v="1899-12-30T12:05:31"/>
    <n v="2"/>
    <n v="3"/>
    <x v="2"/>
    <n v="52"/>
    <n v="2.5"/>
    <x v="1"/>
    <x v="1"/>
    <s v="Traditional Blend Chai Rg"/>
    <n v="5"/>
    <n v="1"/>
    <x v="0"/>
    <n v="2"/>
    <x v="0"/>
    <x v="5"/>
  </r>
  <r>
    <n v="166"/>
    <d v="2023-01-01T00:00:00"/>
    <d v="1899-12-30T12:06:29"/>
    <n v="1"/>
    <n v="5"/>
    <x v="0"/>
    <n v="46"/>
    <n v="2.5"/>
    <x v="1"/>
    <x v="7"/>
    <s v="Serenity Green Tea Rg"/>
    <n v="2.5"/>
    <n v="1"/>
    <x v="0"/>
    <n v="2"/>
    <x v="0"/>
    <x v="5"/>
  </r>
  <r>
    <n v="167"/>
    <d v="2023-01-01T00:00:00"/>
    <d v="1899-12-30T12:07:42"/>
    <n v="1"/>
    <n v="8"/>
    <x v="1"/>
    <n v="24"/>
    <n v="3"/>
    <x v="0"/>
    <x v="3"/>
    <s v="Our Old Time Diner Blend Lg"/>
    <n v="3"/>
    <n v="1"/>
    <x v="0"/>
    <n v="2"/>
    <x v="0"/>
    <x v="5"/>
  </r>
  <r>
    <n v="168"/>
    <d v="2023-01-01T00:00:00"/>
    <d v="1899-12-30T12:08:21"/>
    <n v="1"/>
    <n v="5"/>
    <x v="0"/>
    <n v="43"/>
    <n v="3"/>
    <x v="1"/>
    <x v="8"/>
    <s v="Lemon Grass Lg"/>
    <n v="3"/>
    <n v="1"/>
    <x v="0"/>
    <n v="2"/>
    <x v="0"/>
    <x v="5"/>
  </r>
  <r>
    <n v="169"/>
    <d v="2023-01-01T00:00:00"/>
    <d v="1899-12-30T12:08:36"/>
    <n v="1"/>
    <n v="8"/>
    <x v="1"/>
    <n v="35"/>
    <n v="3.1"/>
    <x v="0"/>
    <x v="12"/>
    <s v="Jamaican Coffee River Rg"/>
    <n v="3.1"/>
    <n v="1"/>
    <x v="0"/>
    <n v="2"/>
    <x v="0"/>
    <x v="5"/>
  </r>
  <r>
    <n v="170"/>
    <d v="2023-01-01T00:00:00"/>
    <d v="1899-12-30T12:09:11"/>
    <n v="2"/>
    <n v="3"/>
    <x v="2"/>
    <n v="28"/>
    <n v="2"/>
    <x v="0"/>
    <x v="0"/>
    <s v="Columbian Medium Roast Sm"/>
    <n v="4"/>
    <n v="1"/>
    <x v="0"/>
    <n v="2"/>
    <x v="0"/>
    <x v="5"/>
  </r>
  <r>
    <n v="171"/>
    <d v="2023-01-01T00:00:00"/>
    <d v="1899-12-30T12:09:12"/>
    <n v="2"/>
    <n v="8"/>
    <x v="1"/>
    <n v="50"/>
    <n v="2.5"/>
    <x v="1"/>
    <x v="6"/>
    <s v="Earl Grey Rg"/>
    <n v="5"/>
    <n v="1"/>
    <x v="0"/>
    <n v="2"/>
    <x v="0"/>
    <x v="5"/>
  </r>
  <r>
    <n v="172"/>
    <d v="2023-01-01T00:00:00"/>
    <d v="1899-12-30T12:13:07"/>
    <n v="2"/>
    <n v="5"/>
    <x v="0"/>
    <n v="38"/>
    <n v="3.75"/>
    <x v="0"/>
    <x v="5"/>
    <s v="Latte"/>
    <n v="7.5"/>
    <n v="1"/>
    <x v="0"/>
    <n v="2"/>
    <x v="0"/>
    <x v="5"/>
  </r>
  <r>
    <n v="173"/>
    <d v="2023-01-01T00:00:00"/>
    <d v="1899-12-30T12:14:26"/>
    <n v="2"/>
    <n v="8"/>
    <x v="1"/>
    <n v="35"/>
    <n v="3.1"/>
    <x v="0"/>
    <x v="12"/>
    <s v="Jamaican Coffee River Rg"/>
    <n v="6.2"/>
    <n v="1"/>
    <x v="0"/>
    <n v="2"/>
    <x v="0"/>
    <x v="5"/>
  </r>
  <r>
    <n v="174"/>
    <d v="2023-01-01T00:00:00"/>
    <d v="1899-12-30T12:17:38"/>
    <n v="2"/>
    <n v="8"/>
    <x v="1"/>
    <n v="50"/>
    <n v="2.5"/>
    <x v="1"/>
    <x v="6"/>
    <s v="Earl Grey Rg"/>
    <n v="5"/>
    <n v="1"/>
    <x v="0"/>
    <n v="2"/>
    <x v="0"/>
    <x v="5"/>
  </r>
  <r>
    <n v="175"/>
    <d v="2023-01-01T00:00:00"/>
    <d v="1899-12-30T12:18:07"/>
    <n v="2"/>
    <n v="5"/>
    <x v="0"/>
    <n v="25"/>
    <n v="2.2000000000000002"/>
    <x v="0"/>
    <x v="11"/>
    <s v="Brazilian Sm"/>
    <n v="4.4000000000000004"/>
    <n v="1"/>
    <x v="0"/>
    <n v="2"/>
    <x v="0"/>
    <x v="5"/>
  </r>
  <r>
    <n v="176"/>
    <d v="2023-01-01T00:00:00"/>
    <d v="1899-12-30T12:18:44"/>
    <n v="2"/>
    <n v="3"/>
    <x v="2"/>
    <n v="49"/>
    <n v="3"/>
    <x v="1"/>
    <x v="6"/>
    <s v="English Breakfast Lg"/>
    <n v="6"/>
    <n v="1"/>
    <x v="0"/>
    <n v="2"/>
    <x v="0"/>
    <x v="5"/>
  </r>
  <r>
    <n v="177"/>
    <d v="2023-01-01T00:00:00"/>
    <d v="1899-12-30T12:20:16"/>
    <n v="2"/>
    <n v="3"/>
    <x v="2"/>
    <n v="60"/>
    <n v="3.75"/>
    <x v="2"/>
    <x v="2"/>
    <s v="Sustainably Grown Organic Rg"/>
    <n v="7.5"/>
    <n v="1"/>
    <x v="0"/>
    <n v="2"/>
    <x v="0"/>
    <x v="5"/>
  </r>
  <r>
    <n v="178"/>
    <d v="2023-01-01T00:00:00"/>
    <d v="1899-12-30T12:23:39"/>
    <n v="1"/>
    <n v="3"/>
    <x v="2"/>
    <n v="24"/>
    <n v="3"/>
    <x v="0"/>
    <x v="3"/>
    <s v="Our Old Time Diner Blend Lg"/>
    <n v="3"/>
    <n v="1"/>
    <x v="0"/>
    <n v="2"/>
    <x v="0"/>
    <x v="5"/>
  </r>
  <r>
    <n v="179"/>
    <d v="2023-01-01T00:00:00"/>
    <d v="1899-12-30T12:27:06"/>
    <n v="2"/>
    <n v="5"/>
    <x v="0"/>
    <n v="41"/>
    <n v="4.25"/>
    <x v="0"/>
    <x v="5"/>
    <s v="Cappuccino Lg"/>
    <n v="8.5"/>
    <n v="1"/>
    <x v="0"/>
    <n v="2"/>
    <x v="0"/>
    <x v="5"/>
  </r>
  <r>
    <n v="180"/>
    <d v="2023-01-01T00:00:00"/>
    <d v="1899-12-30T12:30:46"/>
    <n v="2"/>
    <n v="3"/>
    <x v="2"/>
    <n v="44"/>
    <n v="2.5"/>
    <x v="1"/>
    <x v="8"/>
    <s v="Peppermint Rg"/>
    <n v="5"/>
    <n v="1"/>
    <x v="0"/>
    <n v="2"/>
    <x v="0"/>
    <x v="5"/>
  </r>
  <r>
    <n v="181"/>
    <d v="2023-01-01T00:00:00"/>
    <d v="1899-12-30T12:30:49"/>
    <n v="1"/>
    <n v="8"/>
    <x v="1"/>
    <n v="38"/>
    <n v="3.75"/>
    <x v="0"/>
    <x v="5"/>
    <s v="Latte"/>
    <n v="3.75"/>
    <n v="1"/>
    <x v="0"/>
    <n v="2"/>
    <x v="0"/>
    <x v="5"/>
  </r>
  <r>
    <n v="182"/>
    <d v="2023-01-01T00:00:00"/>
    <d v="1899-12-30T12:33:20"/>
    <n v="2"/>
    <n v="3"/>
    <x v="2"/>
    <n v="54"/>
    <n v="2.5"/>
    <x v="1"/>
    <x v="1"/>
    <s v="Morning Sunrise Chai Rg"/>
    <n v="5"/>
    <n v="1"/>
    <x v="0"/>
    <n v="2"/>
    <x v="0"/>
    <x v="5"/>
  </r>
  <r>
    <n v="183"/>
    <d v="2023-01-01T00:00:00"/>
    <d v="1899-12-30T12:33:35"/>
    <n v="2"/>
    <n v="3"/>
    <x v="2"/>
    <n v="29"/>
    <n v="2.5"/>
    <x v="0"/>
    <x v="0"/>
    <s v="Columbian Medium Roast Rg"/>
    <n v="5"/>
    <n v="1"/>
    <x v="0"/>
    <n v="2"/>
    <x v="0"/>
    <x v="5"/>
  </r>
  <r>
    <n v="184"/>
    <d v="2023-01-01T00:00:00"/>
    <d v="1899-12-30T12:35:53"/>
    <n v="2"/>
    <n v="5"/>
    <x v="0"/>
    <n v="31"/>
    <n v="2.2000000000000002"/>
    <x v="0"/>
    <x v="0"/>
    <s v="Ethiopia Sm"/>
    <n v="4.4000000000000004"/>
    <n v="1"/>
    <x v="0"/>
    <n v="2"/>
    <x v="0"/>
    <x v="5"/>
  </r>
  <r>
    <n v="185"/>
    <d v="2023-01-01T00:00:00"/>
    <d v="1899-12-30T12:36:57"/>
    <n v="1"/>
    <n v="8"/>
    <x v="1"/>
    <n v="60"/>
    <n v="3.75"/>
    <x v="2"/>
    <x v="2"/>
    <s v="Sustainably Grown Organic Rg"/>
    <n v="3.75"/>
    <n v="1"/>
    <x v="0"/>
    <n v="2"/>
    <x v="0"/>
    <x v="5"/>
  </r>
  <r>
    <n v="186"/>
    <d v="2023-01-01T00:00:00"/>
    <d v="1899-12-30T12:38:28"/>
    <n v="2"/>
    <n v="8"/>
    <x v="1"/>
    <n v="49"/>
    <n v="3"/>
    <x v="1"/>
    <x v="6"/>
    <s v="English Breakfast Lg"/>
    <n v="6"/>
    <n v="1"/>
    <x v="0"/>
    <n v="2"/>
    <x v="0"/>
    <x v="5"/>
  </r>
  <r>
    <n v="187"/>
    <d v="2023-01-01T00:00:00"/>
    <d v="1899-12-30T12:42:26"/>
    <n v="1"/>
    <n v="3"/>
    <x v="2"/>
    <n v="53"/>
    <n v="3"/>
    <x v="1"/>
    <x v="1"/>
    <s v="Traditional Blend Chai Lg"/>
    <n v="3"/>
    <n v="1"/>
    <x v="0"/>
    <n v="2"/>
    <x v="0"/>
    <x v="5"/>
  </r>
  <r>
    <n v="188"/>
    <d v="2023-01-01T00:00:00"/>
    <d v="1899-12-30T12:44:01"/>
    <n v="1"/>
    <n v="8"/>
    <x v="1"/>
    <n v="60"/>
    <n v="3.75"/>
    <x v="2"/>
    <x v="2"/>
    <s v="Sustainably Grown Organic Rg"/>
    <n v="3.75"/>
    <n v="1"/>
    <x v="0"/>
    <n v="2"/>
    <x v="0"/>
    <x v="5"/>
  </r>
  <r>
    <n v="189"/>
    <d v="2023-01-01T00:00:00"/>
    <d v="1899-12-30T12:44:31"/>
    <n v="1"/>
    <n v="3"/>
    <x v="2"/>
    <n v="53"/>
    <n v="3"/>
    <x v="1"/>
    <x v="1"/>
    <s v="Traditional Blend Chai Lg"/>
    <n v="3"/>
    <n v="1"/>
    <x v="0"/>
    <n v="2"/>
    <x v="0"/>
    <x v="5"/>
  </r>
  <r>
    <n v="190"/>
    <d v="2023-01-01T00:00:00"/>
    <d v="1899-12-30T12:44:32"/>
    <n v="1"/>
    <n v="3"/>
    <x v="2"/>
    <n v="52"/>
    <n v="2.5"/>
    <x v="1"/>
    <x v="1"/>
    <s v="Traditional Blend Chai Rg"/>
    <n v="2.5"/>
    <n v="1"/>
    <x v="0"/>
    <n v="2"/>
    <x v="0"/>
    <x v="5"/>
  </r>
  <r>
    <n v="191"/>
    <d v="2023-01-01T00:00:00"/>
    <d v="1899-12-30T12:45:52"/>
    <n v="2"/>
    <n v="3"/>
    <x v="2"/>
    <n v="28"/>
    <n v="2"/>
    <x v="0"/>
    <x v="0"/>
    <s v="Columbian Medium Roast Sm"/>
    <n v="4"/>
    <n v="1"/>
    <x v="0"/>
    <n v="2"/>
    <x v="0"/>
    <x v="5"/>
  </r>
  <r>
    <n v="192"/>
    <d v="2023-01-01T00:00:00"/>
    <d v="1899-12-30T12:46:22"/>
    <n v="1"/>
    <n v="3"/>
    <x v="2"/>
    <n v="56"/>
    <n v="2.5499999999999998"/>
    <x v="1"/>
    <x v="1"/>
    <s v="Spicy Eye Opener Chai Rg"/>
    <n v="2.5499999999999998"/>
    <n v="1"/>
    <x v="0"/>
    <n v="2"/>
    <x v="0"/>
    <x v="5"/>
  </r>
  <r>
    <n v="193"/>
    <d v="2023-01-01T00:00:00"/>
    <d v="1899-12-30T12:46:26"/>
    <n v="1"/>
    <n v="3"/>
    <x v="2"/>
    <n v="23"/>
    <n v="2.5"/>
    <x v="0"/>
    <x v="3"/>
    <s v="Our Old Time Diner Blend Rg"/>
    <n v="2.5"/>
    <n v="1"/>
    <x v="0"/>
    <n v="2"/>
    <x v="0"/>
    <x v="5"/>
  </r>
  <r>
    <n v="194"/>
    <d v="2023-01-01T00:00:00"/>
    <d v="1899-12-30T12:46:55"/>
    <n v="1"/>
    <n v="3"/>
    <x v="2"/>
    <n v="33"/>
    <n v="3.5"/>
    <x v="0"/>
    <x v="0"/>
    <s v="Ethiopia Lg"/>
    <n v="3.5"/>
    <n v="1"/>
    <x v="0"/>
    <n v="2"/>
    <x v="0"/>
    <x v="5"/>
  </r>
  <r>
    <n v="195"/>
    <d v="2023-01-01T00:00:00"/>
    <d v="1899-12-30T12:46:55"/>
    <n v="1"/>
    <n v="3"/>
    <x v="2"/>
    <n v="75"/>
    <n v="3.5"/>
    <x v="3"/>
    <x v="10"/>
    <s v="Croissant"/>
    <n v="3.5"/>
    <n v="1"/>
    <x v="0"/>
    <n v="2"/>
    <x v="0"/>
    <x v="5"/>
  </r>
  <r>
    <n v="196"/>
    <d v="2023-01-01T00:00:00"/>
    <d v="1899-12-30T12:48:08"/>
    <n v="2"/>
    <n v="3"/>
    <x v="2"/>
    <n v="38"/>
    <n v="3.75"/>
    <x v="0"/>
    <x v="5"/>
    <s v="Latte"/>
    <n v="7.5"/>
    <n v="1"/>
    <x v="0"/>
    <n v="2"/>
    <x v="0"/>
    <x v="5"/>
  </r>
  <r>
    <n v="197"/>
    <d v="2023-01-01T00:00:00"/>
    <d v="1899-12-30T12:49:48"/>
    <n v="1"/>
    <n v="8"/>
    <x v="1"/>
    <n v="30"/>
    <n v="3"/>
    <x v="0"/>
    <x v="0"/>
    <s v="Columbian Medium Roast Lg"/>
    <n v="3"/>
    <n v="1"/>
    <x v="0"/>
    <n v="2"/>
    <x v="0"/>
    <x v="5"/>
  </r>
  <r>
    <n v="198"/>
    <d v="2023-01-01T00:00:00"/>
    <d v="1899-12-30T12:50:15"/>
    <n v="1"/>
    <n v="3"/>
    <x v="2"/>
    <n v="59"/>
    <n v="4.5"/>
    <x v="2"/>
    <x v="2"/>
    <s v="Dark chocolate Lg"/>
    <n v="4.5"/>
    <n v="1"/>
    <x v="0"/>
    <n v="2"/>
    <x v="0"/>
    <x v="5"/>
  </r>
  <r>
    <n v="199"/>
    <d v="2023-01-01T00:00:00"/>
    <d v="1899-12-30T12:50:28"/>
    <n v="2"/>
    <n v="3"/>
    <x v="2"/>
    <n v="32"/>
    <n v="3"/>
    <x v="0"/>
    <x v="0"/>
    <s v="Ethiopia Rg"/>
    <n v="6"/>
    <n v="1"/>
    <x v="0"/>
    <n v="2"/>
    <x v="0"/>
    <x v="5"/>
  </r>
  <r>
    <n v="200"/>
    <d v="2023-01-01T00:00:00"/>
    <d v="1899-12-30T12:51:21"/>
    <n v="1"/>
    <n v="8"/>
    <x v="1"/>
    <n v="53"/>
    <n v="3"/>
    <x v="1"/>
    <x v="1"/>
    <s v="Traditional Blend Chai Lg"/>
    <n v="3"/>
    <n v="1"/>
    <x v="0"/>
    <n v="2"/>
    <x v="0"/>
    <x v="5"/>
  </r>
  <r>
    <n v="201"/>
    <d v="2023-01-01T00:00:00"/>
    <d v="1899-12-30T12:51:57"/>
    <n v="1"/>
    <n v="5"/>
    <x v="0"/>
    <n v="61"/>
    <n v="4.75"/>
    <x v="2"/>
    <x v="2"/>
    <s v="Sustainably Grown Organic Lg"/>
    <n v="4.75"/>
    <n v="1"/>
    <x v="0"/>
    <n v="2"/>
    <x v="0"/>
    <x v="5"/>
  </r>
  <r>
    <n v="202"/>
    <d v="2023-01-01T00:00:00"/>
    <d v="1899-12-30T12:51:57"/>
    <n v="1"/>
    <n v="5"/>
    <x v="0"/>
    <n v="72"/>
    <n v="3.25"/>
    <x v="3"/>
    <x v="4"/>
    <s v="Ginger Scone"/>
    <n v="3.25"/>
    <n v="1"/>
    <x v="0"/>
    <n v="2"/>
    <x v="0"/>
    <x v="5"/>
  </r>
  <r>
    <n v="203"/>
    <d v="2023-01-01T00:00:00"/>
    <d v="1899-12-30T12:52:18"/>
    <n v="1"/>
    <n v="5"/>
    <x v="0"/>
    <n v="56"/>
    <n v="2.5499999999999998"/>
    <x v="1"/>
    <x v="1"/>
    <s v="Spicy Eye Opener Chai Rg"/>
    <n v="2.5499999999999998"/>
    <n v="1"/>
    <x v="0"/>
    <n v="2"/>
    <x v="0"/>
    <x v="5"/>
  </r>
  <r>
    <n v="204"/>
    <d v="2023-01-01T00:00:00"/>
    <d v="1899-12-30T12:52:18"/>
    <n v="1"/>
    <n v="5"/>
    <x v="0"/>
    <n v="75"/>
    <n v="3.5"/>
    <x v="3"/>
    <x v="10"/>
    <s v="Croissant"/>
    <n v="3.5"/>
    <n v="1"/>
    <x v="0"/>
    <n v="2"/>
    <x v="0"/>
    <x v="5"/>
  </r>
  <r>
    <n v="205"/>
    <d v="2023-01-01T00:00:00"/>
    <d v="1899-12-30T12:53:11"/>
    <n v="2"/>
    <n v="8"/>
    <x v="1"/>
    <n v="29"/>
    <n v="2.5"/>
    <x v="0"/>
    <x v="0"/>
    <s v="Columbian Medium Roast Rg"/>
    <n v="5"/>
    <n v="1"/>
    <x v="0"/>
    <n v="2"/>
    <x v="0"/>
    <x v="5"/>
  </r>
  <r>
    <n v="206"/>
    <d v="2023-01-01T00:00:00"/>
    <d v="1899-12-30T12:53:59"/>
    <n v="1"/>
    <n v="8"/>
    <x v="1"/>
    <n v="37"/>
    <n v="3"/>
    <x v="0"/>
    <x v="5"/>
    <s v="Espresso shot"/>
    <n v="3"/>
    <n v="1"/>
    <x v="0"/>
    <n v="2"/>
    <x v="0"/>
    <x v="5"/>
  </r>
  <r>
    <n v="207"/>
    <d v="2023-01-01T00:00:00"/>
    <d v="1899-12-30T12:55:25"/>
    <n v="1"/>
    <n v="3"/>
    <x v="2"/>
    <n v="49"/>
    <n v="3"/>
    <x v="1"/>
    <x v="6"/>
    <s v="English Breakfast Lg"/>
    <n v="3"/>
    <n v="1"/>
    <x v="0"/>
    <n v="2"/>
    <x v="0"/>
    <x v="5"/>
  </r>
  <r>
    <n v="208"/>
    <d v="2023-01-01T00:00:00"/>
    <d v="1899-12-30T12:55:27"/>
    <n v="1"/>
    <n v="5"/>
    <x v="0"/>
    <n v="57"/>
    <n v="3.1"/>
    <x v="1"/>
    <x v="1"/>
    <s v="Spicy Eye Opener Chai Lg"/>
    <n v="3.1"/>
    <n v="1"/>
    <x v="0"/>
    <n v="2"/>
    <x v="0"/>
    <x v="5"/>
  </r>
  <r>
    <n v="209"/>
    <d v="2023-01-01T00:00:00"/>
    <d v="1899-12-30T12:55:27"/>
    <n v="1"/>
    <n v="5"/>
    <x v="0"/>
    <n v="75"/>
    <n v="3.5"/>
    <x v="3"/>
    <x v="10"/>
    <s v="Croissant"/>
    <n v="3.5"/>
    <n v="1"/>
    <x v="0"/>
    <n v="2"/>
    <x v="0"/>
    <x v="5"/>
  </r>
  <r>
    <n v="210"/>
    <d v="2023-01-01T00:00:00"/>
    <d v="1899-12-30T12:55:36"/>
    <n v="1"/>
    <n v="8"/>
    <x v="1"/>
    <n v="45"/>
    <n v="3"/>
    <x v="1"/>
    <x v="8"/>
    <s v="Peppermint Lg"/>
    <n v="3"/>
    <n v="1"/>
    <x v="0"/>
    <n v="2"/>
    <x v="0"/>
    <x v="5"/>
  </r>
  <r>
    <n v="211"/>
    <d v="2023-01-01T00:00:00"/>
    <d v="1899-12-30T12:55:53"/>
    <n v="2"/>
    <n v="8"/>
    <x v="1"/>
    <n v="26"/>
    <n v="3"/>
    <x v="0"/>
    <x v="11"/>
    <s v="Brazilian Rg"/>
    <n v="6"/>
    <n v="1"/>
    <x v="0"/>
    <n v="2"/>
    <x v="0"/>
    <x v="5"/>
  </r>
  <r>
    <n v="212"/>
    <d v="2023-01-01T00:00:00"/>
    <d v="1899-12-30T12:56:33"/>
    <n v="1"/>
    <n v="3"/>
    <x v="2"/>
    <n v="61"/>
    <n v="4.75"/>
    <x v="2"/>
    <x v="2"/>
    <s v="Sustainably Grown Organic Lg"/>
    <n v="4.75"/>
    <n v="1"/>
    <x v="0"/>
    <n v="2"/>
    <x v="0"/>
    <x v="5"/>
  </r>
  <r>
    <n v="213"/>
    <d v="2023-01-01T00:00:00"/>
    <d v="1899-12-30T12:56:59"/>
    <n v="1"/>
    <n v="3"/>
    <x v="2"/>
    <n v="47"/>
    <n v="3"/>
    <x v="1"/>
    <x v="7"/>
    <s v="Serenity Green Tea Lg"/>
    <n v="3"/>
    <n v="1"/>
    <x v="0"/>
    <n v="2"/>
    <x v="0"/>
    <x v="5"/>
  </r>
  <r>
    <n v="214"/>
    <d v="2023-01-01T00:00:00"/>
    <d v="1899-12-30T12:58:54"/>
    <n v="2"/>
    <n v="3"/>
    <x v="2"/>
    <n v="44"/>
    <n v="2.5"/>
    <x v="1"/>
    <x v="8"/>
    <s v="Peppermint Rg"/>
    <n v="5"/>
    <n v="1"/>
    <x v="0"/>
    <n v="2"/>
    <x v="0"/>
    <x v="5"/>
  </r>
  <r>
    <n v="215"/>
    <d v="2023-01-01T00:00:00"/>
    <d v="1899-12-30T12:59:06"/>
    <n v="1"/>
    <n v="8"/>
    <x v="1"/>
    <n v="36"/>
    <n v="3.75"/>
    <x v="0"/>
    <x v="12"/>
    <s v="Jamaican Coffee River Lg"/>
    <n v="3.75"/>
    <n v="1"/>
    <x v="0"/>
    <n v="2"/>
    <x v="0"/>
    <x v="5"/>
  </r>
  <r>
    <n v="216"/>
    <d v="2023-01-01T00:00:00"/>
    <d v="1899-12-30T13:00:38"/>
    <n v="2"/>
    <n v="5"/>
    <x v="0"/>
    <n v="30"/>
    <n v="3"/>
    <x v="0"/>
    <x v="0"/>
    <s v="Columbian Medium Roast Lg"/>
    <n v="6"/>
    <n v="1"/>
    <x v="0"/>
    <n v="2"/>
    <x v="0"/>
    <x v="6"/>
  </r>
  <r>
    <n v="217"/>
    <d v="2023-01-01T00:00:00"/>
    <d v="1899-12-30T13:01:33"/>
    <n v="2"/>
    <n v="5"/>
    <x v="0"/>
    <n v="25"/>
    <n v="2.2000000000000002"/>
    <x v="0"/>
    <x v="11"/>
    <s v="Brazilian Sm"/>
    <n v="4.4000000000000004"/>
    <n v="1"/>
    <x v="0"/>
    <n v="2"/>
    <x v="0"/>
    <x v="6"/>
  </r>
  <r>
    <n v="218"/>
    <d v="2023-01-01T00:00:00"/>
    <d v="1899-12-30T13:02:40"/>
    <n v="1"/>
    <n v="8"/>
    <x v="1"/>
    <n v="49"/>
    <n v="3"/>
    <x v="1"/>
    <x v="6"/>
    <s v="English Breakfast Lg"/>
    <n v="3"/>
    <n v="1"/>
    <x v="0"/>
    <n v="2"/>
    <x v="0"/>
    <x v="6"/>
  </r>
  <r>
    <n v="219"/>
    <d v="2023-01-01T00:00:00"/>
    <d v="1899-12-30T13:02:40"/>
    <n v="1"/>
    <n v="8"/>
    <x v="1"/>
    <n v="78"/>
    <n v="4.5"/>
    <x v="3"/>
    <x v="4"/>
    <s v="Scottish Cream Scone "/>
    <n v="4.5"/>
    <n v="1"/>
    <x v="0"/>
    <n v="2"/>
    <x v="0"/>
    <x v="6"/>
  </r>
  <r>
    <n v="220"/>
    <d v="2023-01-01T00:00:00"/>
    <d v="1899-12-30T13:02:52"/>
    <n v="1"/>
    <n v="8"/>
    <x v="1"/>
    <n v="26"/>
    <n v="3"/>
    <x v="0"/>
    <x v="11"/>
    <s v="Brazilian Rg"/>
    <n v="3"/>
    <n v="1"/>
    <x v="0"/>
    <n v="2"/>
    <x v="0"/>
    <x v="6"/>
  </r>
  <r>
    <n v="221"/>
    <d v="2023-01-01T00:00:00"/>
    <d v="1899-12-30T13:03:13"/>
    <n v="2"/>
    <n v="3"/>
    <x v="2"/>
    <n v="43"/>
    <n v="3"/>
    <x v="1"/>
    <x v="8"/>
    <s v="Lemon Grass Lg"/>
    <n v="6"/>
    <n v="1"/>
    <x v="0"/>
    <n v="2"/>
    <x v="0"/>
    <x v="6"/>
  </r>
  <r>
    <n v="222"/>
    <d v="2023-01-01T00:00:00"/>
    <d v="1899-12-30T13:04:01"/>
    <n v="2"/>
    <n v="8"/>
    <x v="1"/>
    <n v="25"/>
    <n v="2.2000000000000002"/>
    <x v="0"/>
    <x v="11"/>
    <s v="Brazilian Sm"/>
    <n v="4.4000000000000004"/>
    <n v="1"/>
    <x v="0"/>
    <n v="2"/>
    <x v="0"/>
    <x v="6"/>
  </r>
  <r>
    <n v="223"/>
    <d v="2023-01-01T00:00:00"/>
    <d v="1899-12-30T13:04:01"/>
    <n v="1"/>
    <n v="8"/>
    <x v="1"/>
    <n v="72"/>
    <n v="3.25"/>
    <x v="3"/>
    <x v="4"/>
    <s v="Ginger Scone"/>
    <n v="3.25"/>
    <n v="1"/>
    <x v="0"/>
    <n v="2"/>
    <x v="0"/>
    <x v="6"/>
  </r>
  <r>
    <n v="224"/>
    <d v="2023-01-01T00:00:00"/>
    <d v="1899-12-30T13:04:22"/>
    <n v="2"/>
    <n v="8"/>
    <x v="1"/>
    <n v="42"/>
    <n v="2.5"/>
    <x v="1"/>
    <x v="8"/>
    <s v="Lemon Grass Rg"/>
    <n v="5"/>
    <n v="1"/>
    <x v="0"/>
    <n v="2"/>
    <x v="0"/>
    <x v="6"/>
  </r>
  <r>
    <n v="225"/>
    <d v="2023-01-01T00:00:00"/>
    <d v="1899-12-30T13:04:37"/>
    <n v="2"/>
    <n v="8"/>
    <x v="1"/>
    <n v="54"/>
    <n v="2.5"/>
    <x v="1"/>
    <x v="1"/>
    <s v="Morning Sunrise Chai Rg"/>
    <n v="5"/>
    <n v="1"/>
    <x v="0"/>
    <n v="2"/>
    <x v="0"/>
    <x v="6"/>
  </r>
  <r>
    <n v="226"/>
    <d v="2023-01-01T00:00:00"/>
    <d v="1899-12-30T13:04:51"/>
    <n v="1"/>
    <n v="3"/>
    <x v="2"/>
    <n v="22"/>
    <n v="2"/>
    <x v="0"/>
    <x v="3"/>
    <s v="Our Old Time Diner Blend Sm"/>
    <n v="2"/>
    <n v="1"/>
    <x v="0"/>
    <n v="2"/>
    <x v="0"/>
    <x v="6"/>
  </r>
  <r>
    <n v="227"/>
    <d v="2023-01-01T00:00:00"/>
    <d v="1899-12-30T13:05:56"/>
    <n v="1"/>
    <n v="3"/>
    <x v="2"/>
    <n v="58"/>
    <n v="3.5"/>
    <x v="2"/>
    <x v="2"/>
    <s v="Dark chocolate Rg"/>
    <n v="3.5"/>
    <n v="1"/>
    <x v="0"/>
    <n v="2"/>
    <x v="0"/>
    <x v="6"/>
  </r>
  <r>
    <n v="228"/>
    <d v="2023-01-01T00:00:00"/>
    <d v="1899-12-30T13:07:37"/>
    <n v="2"/>
    <n v="5"/>
    <x v="0"/>
    <n v="24"/>
    <n v="3"/>
    <x v="0"/>
    <x v="3"/>
    <s v="Our Old Time Diner Blend Lg"/>
    <n v="6"/>
    <n v="1"/>
    <x v="0"/>
    <n v="2"/>
    <x v="0"/>
    <x v="6"/>
  </r>
  <r>
    <n v="229"/>
    <d v="2023-01-01T00:00:00"/>
    <d v="1899-12-30T13:09:03"/>
    <n v="1"/>
    <n v="3"/>
    <x v="2"/>
    <n v="35"/>
    <n v="3.1"/>
    <x v="0"/>
    <x v="12"/>
    <s v="Jamaican Coffee River Rg"/>
    <n v="3.1"/>
    <n v="1"/>
    <x v="0"/>
    <n v="2"/>
    <x v="0"/>
    <x v="6"/>
  </r>
  <r>
    <n v="230"/>
    <d v="2023-01-01T00:00:00"/>
    <d v="1899-12-30T13:12:03"/>
    <n v="2"/>
    <n v="5"/>
    <x v="0"/>
    <n v="30"/>
    <n v="3"/>
    <x v="0"/>
    <x v="0"/>
    <s v="Columbian Medium Roast Lg"/>
    <n v="6"/>
    <n v="1"/>
    <x v="0"/>
    <n v="2"/>
    <x v="0"/>
    <x v="6"/>
  </r>
  <r>
    <n v="231"/>
    <d v="2023-01-01T00:00:00"/>
    <d v="1899-12-30T13:13:09"/>
    <n v="1"/>
    <n v="5"/>
    <x v="0"/>
    <n v="60"/>
    <n v="3.75"/>
    <x v="2"/>
    <x v="2"/>
    <s v="Sustainably Grown Organic Rg"/>
    <n v="3.75"/>
    <n v="1"/>
    <x v="0"/>
    <n v="2"/>
    <x v="0"/>
    <x v="6"/>
  </r>
  <r>
    <n v="232"/>
    <d v="2023-01-01T00:00:00"/>
    <d v="1899-12-30T13:17:30"/>
    <n v="1"/>
    <n v="8"/>
    <x v="1"/>
    <n v="56"/>
    <n v="2.5499999999999998"/>
    <x v="1"/>
    <x v="1"/>
    <s v="Spicy Eye Opener Chai Rg"/>
    <n v="2.5499999999999998"/>
    <n v="1"/>
    <x v="0"/>
    <n v="2"/>
    <x v="0"/>
    <x v="6"/>
  </r>
  <r>
    <n v="233"/>
    <d v="2023-01-01T00:00:00"/>
    <d v="1899-12-30T13:17:32"/>
    <n v="2"/>
    <n v="3"/>
    <x v="2"/>
    <n v="55"/>
    <n v="4"/>
    <x v="1"/>
    <x v="1"/>
    <s v="Morning Sunrise Chai Lg"/>
    <n v="8"/>
    <n v="1"/>
    <x v="0"/>
    <n v="2"/>
    <x v="0"/>
    <x v="6"/>
  </r>
  <r>
    <n v="234"/>
    <d v="2023-01-01T00:00:00"/>
    <d v="1899-12-30T13:18:34"/>
    <n v="2"/>
    <n v="8"/>
    <x v="1"/>
    <n v="49"/>
    <n v="3"/>
    <x v="1"/>
    <x v="6"/>
    <s v="English Breakfast Lg"/>
    <n v="6"/>
    <n v="1"/>
    <x v="0"/>
    <n v="2"/>
    <x v="0"/>
    <x v="6"/>
  </r>
  <r>
    <n v="235"/>
    <d v="2023-01-01T00:00:00"/>
    <d v="1899-12-30T13:19:09"/>
    <n v="1"/>
    <n v="8"/>
    <x v="1"/>
    <n v="55"/>
    <n v="4"/>
    <x v="1"/>
    <x v="1"/>
    <s v="Morning Sunrise Chai Lg"/>
    <n v="4"/>
    <n v="1"/>
    <x v="0"/>
    <n v="2"/>
    <x v="0"/>
    <x v="6"/>
  </r>
  <r>
    <n v="236"/>
    <d v="2023-01-01T00:00:00"/>
    <d v="1899-12-30T13:19:09"/>
    <n v="1"/>
    <n v="8"/>
    <x v="1"/>
    <n v="75"/>
    <n v="3.5"/>
    <x v="3"/>
    <x v="10"/>
    <s v="Croissant"/>
    <n v="3.5"/>
    <n v="1"/>
    <x v="0"/>
    <n v="2"/>
    <x v="0"/>
    <x v="6"/>
  </r>
  <r>
    <n v="237"/>
    <d v="2023-01-01T00:00:00"/>
    <d v="1899-12-30T13:19:36"/>
    <n v="1"/>
    <n v="3"/>
    <x v="2"/>
    <n v="23"/>
    <n v="2.5"/>
    <x v="0"/>
    <x v="3"/>
    <s v="Our Old Time Diner Blend Rg"/>
    <n v="2.5"/>
    <n v="1"/>
    <x v="0"/>
    <n v="2"/>
    <x v="0"/>
    <x v="6"/>
  </r>
  <r>
    <n v="238"/>
    <d v="2023-01-01T00:00:00"/>
    <d v="1899-12-30T13:19:56"/>
    <n v="2"/>
    <n v="8"/>
    <x v="1"/>
    <n v="31"/>
    <n v="2.2000000000000002"/>
    <x v="0"/>
    <x v="0"/>
    <s v="Ethiopia Sm"/>
    <n v="4.4000000000000004"/>
    <n v="1"/>
    <x v="0"/>
    <n v="2"/>
    <x v="0"/>
    <x v="6"/>
  </r>
  <r>
    <n v="239"/>
    <d v="2023-01-01T00:00:00"/>
    <d v="1899-12-30T13:20:51"/>
    <n v="2"/>
    <n v="3"/>
    <x v="2"/>
    <n v="35"/>
    <n v="3.1"/>
    <x v="0"/>
    <x v="12"/>
    <s v="Jamaican Coffee River Rg"/>
    <n v="6.2"/>
    <n v="1"/>
    <x v="0"/>
    <n v="2"/>
    <x v="0"/>
    <x v="6"/>
  </r>
  <r>
    <n v="240"/>
    <d v="2023-01-01T00:00:00"/>
    <d v="1899-12-30T13:21:23"/>
    <n v="2"/>
    <n v="3"/>
    <x v="2"/>
    <n v="38"/>
    <n v="3.75"/>
    <x v="0"/>
    <x v="5"/>
    <s v="Latte"/>
    <n v="7.5"/>
    <n v="1"/>
    <x v="0"/>
    <n v="2"/>
    <x v="0"/>
    <x v="6"/>
  </r>
  <r>
    <n v="241"/>
    <d v="2023-01-01T00:00:00"/>
    <d v="1899-12-30T13:22:11"/>
    <n v="1"/>
    <n v="5"/>
    <x v="0"/>
    <n v="23"/>
    <n v="2.5"/>
    <x v="0"/>
    <x v="3"/>
    <s v="Our Old Time Diner Blend Rg"/>
    <n v="2.5"/>
    <n v="1"/>
    <x v="0"/>
    <n v="2"/>
    <x v="0"/>
    <x v="6"/>
  </r>
  <r>
    <n v="242"/>
    <d v="2023-01-01T00:00:00"/>
    <d v="1899-12-30T13:22:45"/>
    <n v="2"/>
    <n v="3"/>
    <x v="2"/>
    <n v="46"/>
    <n v="2.5"/>
    <x v="1"/>
    <x v="7"/>
    <s v="Serenity Green Tea Rg"/>
    <n v="5"/>
    <n v="1"/>
    <x v="0"/>
    <n v="2"/>
    <x v="0"/>
    <x v="6"/>
  </r>
  <r>
    <n v="243"/>
    <d v="2023-01-01T00:00:00"/>
    <d v="1899-12-30T13:23:54"/>
    <n v="2"/>
    <n v="3"/>
    <x v="2"/>
    <n v="58"/>
    <n v="3.5"/>
    <x v="2"/>
    <x v="2"/>
    <s v="Dark chocolate Rg"/>
    <n v="7"/>
    <n v="1"/>
    <x v="0"/>
    <n v="2"/>
    <x v="0"/>
    <x v="6"/>
  </r>
  <r>
    <n v="244"/>
    <d v="2023-01-01T00:00:00"/>
    <d v="1899-12-30T13:24:29"/>
    <n v="2"/>
    <n v="5"/>
    <x v="0"/>
    <n v="60"/>
    <n v="3.75"/>
    <x v="2"/>
    <x v="2"/>
    <s v="Sustainably Grown Organic Rg"/>
    <n v="7.5"/>
    <n v="1"/>
    <x v="0"/>
    <n v="2"/>
    <x v="0"/>
    <x v="6"/>
  </r>
  <r>
    <n v="245"/>
    <d v="2023-01-01T00:00:00"/>
    <d v="1899-12-30T13:30:49"/>
    <n v="2"/>
    <n v="5"/>
    <x v="0"/>
    <n v="31"/>
    <n v="2.2000000000000002"/>
    <x v="0"/>
    <x v="0"/>
    <s v="Ethiopia Sm"/>
    <n v="4.4000000000000004"/>
    <n v="1"/>
    <x v="0"/>
    <n v="2"/>
    <x v="0"/>
    <x v="6"/>
  </r>
  <r>
    <n v="246"/>
    <d v="2023-01-01T00:00:00"/>
    <d v="1899-12-30T13:32:07"/>
    <n v="2"/>
    <n v="5"/>
    <x v="0"/>
    <n v="25"/>
    <n v="2.2000000000000002"/>
    <x v="0"/>
    <x v="11"/>
    <s v="Brazilian Sm"/>
    <n v="4.4000000000000004"/>
    <n v="1"/>
    <x v="0"/>
    <n v="2"/>
    <x v="0"/>
    <x v="6"/>
  </r>
  <r>
    <n v="247"/>
    <d v="2023-01-01T00:00:00"/>
    <d v="1899-12-30T13:32:34"/>
    <n v="1"/>
    <n v="5"/>
    <x v="0"/>
    <n v="87"/>
    <n v="3"/>
    <x v="0"/>
    <x v="5"/>
    <s v="Ouro Brasileiro shot"/>
    <n v="3"/>
    <n v="1"/>
    <x v="0"/>
    <n v="2"/>
    <x v="0"/>
    <x v="6"/>
  </r>
  <r>
    <n v="248"/>
    <d v="2023-01-01T00:00:00"/>
    <d v="1899-12-30T13:34:12"/>
    <n v="2"/>
    <n v="3"/>
    <x v="2"/>
    <n v="28"/>
    <n v="2"/>
    <x v="0"/>
    <x v="0"/>
    <s v="Columbian Medium Roast Sm"/>
    <n v="4"/>
    <n v="1"/>
    <x v="0"/>
    <n v="2"/>
    <x v="0"/>
    <x v="6"/>
  </r>
  <r>
    <n v="249"/>
    <d v="2023-01-01T00:00:00"/>
    <d v="1899-12-30T13:38:09"/>
    <n v="1"/>
    <n v="8"/>
    <x v="1"/>
    <n v="27"/>
    <n v="3.5"/>
    <x v="0"/>
    <x v="11"/>
    <s v="Brazilian Lg"/>
    <n v="3.5"/>
    <n v="1"/>
    <x v="0"/>
    <n v="2"/>
    <x v="0"/>
    <x v="6"/>
  </r>
  <r>
    <n v="250"/>
    <d v="2023-01-01T00:00:00"/>
    <d v="1899-12-30T13:38:11"/>
    <n v="2"/>
    <n v="8"/>
    <x v="1"/>
    <n v="40"/>
    <n v="3.75"/>
    <x v="0"/>
    <x v="5"/>
    <s v="Cappuccino"/>
    <n v="7.5"/>
    <n v="1"/>
    <x v="0"/>
    <n v="2"/>
    <x v="0"/>
    <x v="6"/>
  </r>
  <r>
    <n v="251"/>
    <d v="2023-01-01T00:00:00"/>
    <d v="1899-12-30T13:39:41"/>
    <n v="1"/>
    <n v="5"/>
    <x v="0"/>
    <n v="51"/>
    <n v="3"/>
    <x v="1"/>
    <x v="6"/>
    <s v="Earl Grey Lg"/>
    <n v="3"/>
    <n v="1"/>
    <x v="0"/>
    <n v="2"/>
    <x v="0"/>
    <x v="6"/>
  </r>
  <r>
    <n v="252"/>
    <d v="2023-01-01T00:00:00"/>
    <d v="1899-12-30T13:40:47"/>
    <n v="2"/>
    <n v="3"/>
    <x v="2"/>
    <n v="54"/>
    <n v="2.5"/>
    <x v="1"/>
    <x v="1"/>
    <s v="Morning Sunrise Chai Rg"/>
    <n v="5"/>
    <n v="1"/>
    <x v="0"/>
    <n v="2"/>
    <x v="0"/>
    <x v="6"/>
  </r>
  <r>
    <n v="253"/>
    <d v="2023-01-01T00:00:00"/>
    <d v="1899-12-30T13:41:09"/>
    <n v="2"/>
    <n v="3"/>
    <x v="2"/>
    <n v="42"/>
    <n v="2.5"/>
    <x v="1"/>
    <x v="8"/>
    <s v="Lemon Grass Rg"/>
    <n v="5"/>
    <n v="1"/>
    <x v="0"/>
    <n v="2"/>
    <x v="0"/>
    <x v="6"/>
  </r>
  <r>
    <n v="254"/>
    <d v="2023-01-01T00:00:00"/>
    <d v="1899-12-30T13:42:10"/>
    <n v="1"/>
    <n v="3"/>
    <x v="2"/>
    <n v="43"/>
    <n v="3"/>
    <x v="1"/>
    <x v="8"/>
    <s v="Lemon Grass Lg"/>
    <n v="3"/>
    <n v="1"/>
    <x v="0"/>
    <n v="2"/>
    <x v="0"/>
    <x v="6"/>
  </r>
  <r>
    <n v="255"/>
    <d v="2023-01-01T00:00:00"/>
    <d v="1899-12-30T13:42:49"/>
    <n v="1"/>
    <n v="5"/>
    <x v="0"/>
    <n v="36"/>
    <n v="3.75"/>
    <x v="0"/>
    <x v="12"/>
    <s v="Jamaican Coffee River Lg"/>
    <n v="3.75"/>
    <n v="1"/>
    <x v="0"/>
    <n v="2"/>
    <x v="0"/>
    <x v="6"/>
  </r>
  <r>
    <n v="256"/>
    <d v="2023-01-01T00:00:00"/>
    <d v="1899-12-30T13:42:58"/>
    <n v="1"/>
    <n v="5"/>
    <x v="0"/>
    <n v="52"/>
    <n v="2.5"/>
    <x v="1"/>
    <x v="1"/>
    <s v="Traditional Blend Chai Rg"/>
    <n v="2.5"/>
    <n v="1"/>
    <x v="0"/>
    <n v="2"/>
    <x v="0"/>
    <x v="6"/>
  </r>
  <r>
    <n v="257"/>
    <d v="2023-01-01T00:00:00"/>
    <d v="1899-12-30T13:42:58"/>
    <n v="1"/>
    <n v="5"/>
    <x v="0"/>
    <n v="72"/>
    <n v="3.25"/>
    <x v="3"/>
    <x v="4"/>
    <s v="Ginger Scone"/>
    <n v="3.25"/>
    <n v="1"/>
    <x v="0"/>
    <n v="2"/>
    <x v="0"/>
    <x v="6"/>
  </r>
  <r>
    <n v="258"/>
    <d v="2023-01-01T00:00:00"/>
    <d v="1899-12-30T13:43:18"/>
    <n v="2"/>
    <n v="3"/>
    <x v="2"/>
    <n v="54"/>
    <n v="2.5"/>
    <x v="1"/>
    <x v="1"/>
    <s v="Morning Sunrise Chai Rg"/>
    <n v="5"/>
    <n v="1"/>
    <x v="0"/>
    <n v="2"/>
    <x v="0"/>
    <x v="6"/>
  </r>
  <r>
    <n v="259"/>
    <d v="2023-01-01T00:00:00"/>
    <d v="1899-12-30T13:43:18"/>
    <n v="1"/>
    <n v="3"/>
    <x v="2"/>
    <n v="69"/>
    <n v="3.25"/>
    <x v="3"/>
    <x v="9"/>
    <s v="Hazelnut Biscotti"/>
    <n v="3.25"/>
    <n v="1"/>
    <x v="0"/>
    <n v="2"/>
    <x v="0"/>
    <x v="6"/>
  </r>
  <r>
    <n v="260"/>
    <d v="2023-01-01T00:00:00"/>
    <d v="1899-12-30T13:43:41"/>
    <n v="2"/>
    <n v="5"/>
    <x v="0"/>
    <n v="25"/>
    <n v="2.2000000000000002"/>
    <x v="0"/>
    <x v="11"/>
    <s v="Brazilian Sm"/>
    <n v="4.4000000000000004"/>
    <n v="1"/>
    <x v="0"/>
    <n v="2"/>
    <x v="0"/>
    <x v="6"/>
  </r>
  <r>
    <n v="261"/>
    <d v="2023-01-01T00:00:00"/>
    <d v="1899-12-30T13:44:26"/>
    <n v="1"/>
    <n v="3"/>
    <x v="2"/>
    <n v="57"/>
    <n v="3.1"/>
    <x v="1"/>
    <x v="1"/>
    <s v="Spicy Eye Opener Chai Lg"/>
    <n v="3.1"/>
    <n v="1"/>
    <x v="0"/>
    <n v="2"/>
    <x v="0"/>
    <x v="6"/>
  </r>
  <r>
    <n v="262"/>
    <d v="2023-01-01T00:00:00"/>
    <d v="1899-12-30T13:47:51"/>
    <n v="1"/>
    <n v="8"/>
    <x v="1"/>
    <n v="40"/>
    <n v="3.75"/>
    <x v="0"/>
    <x v="5"/>
    <s v="Cappuccino"/>
    <n v="3.75"/>
    <n v="1"/>
    <x v="0"/>
    <n v="2"/>
    <x v="0"/>
    <x v="6"/>
  </r>
  <r>
    <n v="263"/>
    <d v="2023-01-01T00:00:00"/>
    <d v="1899-12-30T13:49:03"/>
    <n v="2"/>
    <n v="8"/>
    <x v="1"/>
    <n v="22"/>
    <n v="2"/>
    <x v="0"/>
    <x v="3"/>
    <s v="Our Old Time Diner Blend Sm"/>
    <n v="4"/>
    <n v="1"/>
    <x v="0"/>
    <n v="2"/>
    <x v="0"/>
    <x v="6"/>
  </r>
  <r>
    <n v="264"/>
    <d v="2023-01-01T00:00:00"/>
    <d v="1899-12-30T13:50:09"/>
    <n v="1"/>
    <n v="5"/>
    <x v="0"/>
    <n v="53"/>
    <n v="3"/>
    <x v="1"/>
    <x v="1"/>
    <s v="Traditional Blend Chai Lg"/>
    <n v="3"/>
    <n v="1"/>
    <x v="0"/>
    <n v="2"/>
    <x v="0"/>
    <x v="6"/>
  </r>
  <r>
    <n v="265"/>
    <d v="2023-01-01T00:00:00"/>
    <d v="1899-12-30T13:50:47"/>
    <n v="2"/>
    <n v="8"/>
    <x v="1"/>
    <n v="54"/>
    <n v="2.5"/>
    <x v="1"/>
    <x v="1"/>
    <s v="Morning Sunrise Chai Rg"/>
    <n v="5"/>
    <n v="1"/>
    <x v="0"/>
    <n v="2"/>
    <x v="0"/>
    <x v="6"/>
  </r>
  <r>
    <n v="266"/>
    <d v="2023-01-01T00:00:00"/>
    <d v="1899-12-30T13:51:56"/>
    <n v="2"/>
    <n v="8"/>
    <x v="1"/>
    <n v="32"/>
    <n v="3"/>
    <x v="0"/>
    <x v="0"/>
    <s v="Ethiopia Rg"/>
    <n v="6"/>
    <n v="1"/>
    <x v="0"/>
    <n v="2"/>
    <x v="0"/>
    <x v="6"/>
  </r>
  <r>
    <n v="267"/>
    <d v="2023-01-01T00:00:00"/>
    <d v="1899-12-30T13:53:04"/>
    <n v="2"/>
    <n v="3"/>
    <x v="2"/>
    <n v="38"/>
    <n v="3.75"/>
    <x v="0"/>
    <x v="5"/>
    <s v="Latte"/>
    <n v="7.5"/>
    <n v="1"/>
    <x v="0"/>
    <n v="2"/>
    <x v="0"/>
    <x v="6"/>
  </r>
  <r>
    <n v="268"/>
    <d v="2023-01-01T00:00:00"/>
    <d v="1899-12-30T13:53:31"/>
    <n v="1"/>
    <n v="8"/>
    <x v="1"/>
    <n v="33"/>
    <n v="3.5"/>
    <x v="0"/>
    <x v="0"/>
    <s v="Ethiopia Lg"/>
    <n v="3.5"/>
    <n v="1"/>
    <x v="0"/>
    <n v="2"/>
    <x v="0"/>
    <x v="6"/>
  </r>
  <r>
    <n v="269"/>
    <d v="2023-01-01T00:00:00"/>
    <d v="1899-12-30T13:54:18"/>
    <n v="2"/>
    <n v="8"/>
    <x v="1"/>
    <n v="22"/>
    <n v="2"/>
    <x v="0"/>
    <x v="3"/>
    <s v="Our Old Time Diner Blend Sm"/>
    <n v="4"/>
    <n v="1"/>
    <x v="0"/>
    <n v="2"/>
    <x v="0"/>
    <x v="6"/>
  </r>
  <r>
    <n v="270"/>
    <d v="2023-01-01T00:00:00"/>
    <d v="1899-12-30T13:55:04"/>
    <n v="1"/>
    <n v="5"/>
    <x v="0"/>
    <n v="42"/>
    <n v="2.5"/>
    <x v="1"/>
    <x v="8"/>
    <s v="Lemon Grass Rg"/>
    <n v="2.5"/>
    <n v="1"/>
    <x v="0"/>
    <n v="2"/>
    <x v="0"/>
    <x v="6"/>
  </r>
  <r>
    <n v="271"/>
    <d v="2023-01-01T00:00:00"/>
    <d v="1899-12-30T13:55:50"/>
    <n v="2"/>
    <n v="8"/>
    <x v="1"/>
    <n v="45"/>
    <n v="3"/>
    <x v="1"/>
    <x v="8"/>
    <s v="Peppermint Lg"/>
    <n v="6"/>
    <n v="1"/>
    <x v="0"/>
    <n v="2"/>
    <x v="0"/>
    <x v="6"/>
  </r>
  <r>
    <n v="272"/>
    <d v="2023-01-01T00:00:00"/>
    <d v="1899-12-30T13:56:15"/>
    <n v="2"/>
    <n v="8"/>
    <x v="1"/>
    <n v="48"/>
    <n v="2.5"/>
    <x v="1"/>
    <x v="6"/>
    <s v="English Breakfast Rg"/>
    <n v="5"/>
    <n v="1"/>
    <x v="0"/>
    <n v="2"/>
    <x v="0"/>
    <x v="6"/>
  </r>
  <r>
    <n v="273"/>
    <d v="2023-01-01T00:00:00"/>
    <d v="1899-12-30T13:56:24"/>
    <n v="1"/>
    <n v="8"/>
    <x v="1"/>
    <n v="53"/>
    <n v="3"/>
    <x v="1"/>
    <x v="1"/>
    <s v="Traditional Blend Chai Lg"/>
    <n v="3"/>
    <n v="1"/>
    <x v="0"/>
    <n v="2"/>
    <x v="0"/>
    <x v="6"/>
  </r>
  <r>
    <n v="274"/>
    <d v="2023-01-01T00:00:00"/>
    <d v="1899-12-30T13:57:34"/>
    <n v="2"/>
    <n v="5"/>
    <x v="0"/>
    <n v="27"/>
    <n v="3.5"/>
    <x v="0"/>
    <x v="11"/>
    <s v="Brazilian Lg"/>
    <n v="7"/>
    <n v="1"/>
    <x v="0"/>
    <n v="2"/>
    <x v="0"/>
    <x v="6"/>
  </r>
  <r>
    <n v="275"/>
    <d v="2023-01-01T00:00:00"/>
    <d v="1899-12-30T13:57:34"/>
    <n v="1"/>
    <n v="5"/>
    <x v="0"/>
    <n v="71"/>
    <n v="3.75"/>
    <x v="3"/>
    <x v="10"/>
    <s v="Chocolate Croissant"/>
    <n v="3.75"/>
    <n v="1"/>
    <x v="0"/>
    <n v="2"/>
    <x v="0"/>
    <x v="6"/>
  </r>
  <r>
    <n v="276"/>
    <d v="2023-01-01T00:00:00"/>
    <d v="1899-12-30T13:58:10"/>
    <n v="2"/>
    <n v="3"/>
    <x v="2"/>
    <n v="46"/>
    <n v="2.5"/>
    <x v="1"/>
    <x v="7"/>
    <s v="Serenity Green Tea Rg"/>
    <n v="5"/>
    <n v="1"/>
    <x v="0"/>
    <n v="2"/>
    <x v="0"/>
    <x v="6"/>
  </r>
  <r>
    <n v="277"/>
    <d v="2023-01-01T00:00:00"/>
    <d v="1899-12-30T13:58:11"/>
    <n v="1"/>
    <n v="5"/>
    <x v="0"/>
    <n v="34"/>
    <n v="2.4500000000000002"/>
    <x v="0"/>
    <x v="12"/>
    <s v="Jamaican Coffee River Sm"/>
    <n v="2.4500000000000002"/>
    <n v="1"/>
    <x v="0"/>
    <n v="2"/>
    <x v="0"/>
    <x v="6"/>
  </r>
  <r>
    <n v="278"/>
    <d v="2023-01-01T00:00:00"/>
    <d v="1899-12-30T13:59:58"/>
    <n v="2"/>
    <n v="5"/>
    <x v="0"/>
    <n v="39"/>
    <n v="4.25"/>
    <x v="0"/>
    <x v="5"/>
    <s v="Latte Rg"/>
    <n v="8.5"/>
    <n v="1"/>
    <x v="0"/>
    <n v="2"/>
    <x v="0"/>
    <x v="6"/>
  </r>
  <r>
    <n v="279"/>
    <d v="2023-01-01T00:00:00"/>
    <d v="1899-12-30T14:03:34"/>
    <n v="2"/>
    <n v="5"/>
    <x v="0"/>
    <n v="25"/>
    <n v="2.2000000000000002"/>
    <x v="0"/>
    <x v="11"/>
    <s v="Brazilian Sm"/>
    <n v="4.4000000000000004"/>
    <n v="1"/>
    <x v="0"/>
    <n v="2"/>
    <x v="0"/>
    <x v="7"/>
  </r>
  <r>
    <n v="280"/>
    <d v="2023-01-01T00:00:00"/>
    <d v="1899-12-30T14:03:34"/>
    <n v="1"/>
    <n v="5"/>
    <x v="0"/>
    <n v="69"/>
    <n v="3.25"/>
    <x v="3"/>
    <x v="9"/>
    <s v="Hazelnut Biscotti"/>
    <n v="3.25"/>
    <n v="1"/>
    <x v="0"/>
    <n v="2"/>
    <x v="0"/>
    <x v="7"/>
  </r>
  <r>
    <n v="281"/>
    <d v="2023-01-01T00:00:00"/>
    <d v="1899-12-30T14:03:41"/>
    <n v="1"/>
    <n v="3"/>
    <x v="2"/>
    <n v="32"/>
    <n v="3"/>
    <x v="0"/>
    <x v="0"/>
    <s v="Ethiopia Rg"/>
    <n v="3"/>
    <n v="1"/>
    <x v="0"/>
    <n v="2"/>
    <x v="0"/>
    <x v="7"/>
  </r>
  <r>
    <n v="282"/>
    <d v="2023-01-01T00:00:00"/>
    <d v="1899-12-30T14:07:12"/>
    <n v="2"/>
    <n v="3"/>
    <x v="2"/>
    <n v="41"/>
    <n v="4.25"/>
    <x v="0"/>
    <x v="5"/>
    <s v="Cappuccino Lg"/>
    <n v="8.5"/>
    <n v="1"/>
    <x v="0"/>
    <n v="2"/>
    <x v="0"/>
    <x v="7"/>
  </r>
  <r>
    <n v="283"/>
    <d v="2023-01-01T00:00:00"/>
    <d v="1899-12-30T14:07:56"/>
    <n v="1"/>
    <n v="3"/>
    <x v="2"/>
    <n v="23"/>
    <n v="2.5"/>
    <x v="0"/>
    <x v="3"/>
    <s v="Our Old Time Diner Blend Rg"/>
    <n v="2.5"/>
    <n v="1"/>
    <x v="0"/>
    <n v="2"/>
    <x v="0"/>
    <x v="7"/>
  </r>
  <r>
    <n v="284"/>
    <d v="2023-01-01T00:00:00"/>
    <d v="1899-12-30T14:08:03"/>
    <n v="1"/>
    <n v="8"/>
    <x v="1"/>
    <n v="24"/>
    <n v="3"/>
    <x v="0"/>
    <x v="3"/>
    <s v="Our Old Time Diner Blend Lg"/>
    <n v="3"/>
    <n v="1"/>
    <x v="0"/>
    <n v="2"/>
    <x v="0"/>
    <x v="7"/>
  </r>
  <r>
    <n v="285"/>
    <d v="2023-01-01T00:00:00"/>
    <d v="1899-12-30T14:08:03"/>
    <n v="1"/>
    <n v="8"/>
    <x v="1"/>
    <n v="71"/>
    <n v="3.75"/>
    <x v="3"/>
    <x v="10"/>
    <s v="Chocolate Croissant"/>
    <n v="3.75"/>
    <n v="1"/>
    <x v="0"/>
    <n v="2"/>
    <x v="0"/>
    <x v="7"/>
  </r>
  <r>
    <n v="286"/>
    <d v="2023-01-01T00:00:00"/>
    <d v="1899-12-30T14:11:14"/>
    <n v="2"/>
    <n v="8"/>
    <x v="1"/>
    <n v="60"/>
    <n v="3.75"/>
    <x v="2"/>
    <x v="2"/>
    <s v="Sustainably Grown Organic Rg"/>
    <n v="7.5"/>
    <n v="1"/>
    <x v="0"/>
    <n v="2"/>
    <x v="0"/>
    <x v="7"/>
  </r>
  <r>
    <n v="287"/>
    <d v="2023-01-01T00:00:00"/>
    <d v="1899-12-30T14:13:28"/>
    <n v="2"/>
    <n v="5"/>
    <x v="0"/>
    <n v="57"/>
    <n v="3.1"/>
    <x v="1"/>
    <x v="1"/>
    <s v="Spicy Eye Opener Chai Lg"/>
    <n v="6.2"/>
    <n v="1"/>
    <x v="0"/>
    <n v="2"/>
    <x v="0"/>
    <x v="7"/>
  </r>
  <r>
    <n v="288"/>
    <d v="2023-01-01T00:00:00"/>
    <d v="1899-12-30T14:19:57"/>
    <n v="2"/>
    <n v="5"/>
    <x v="0"/>
    <n v="23"/>
    <n v="2.5"/>
    <x v="0"/>
    <x v="3"/>
    <s v="Our Old Time Diner Blend Rg"/>
    <n v="5"/>
    <n v="1"/>
    <x v="0"/>
    <n v="2"/>
    <x v="0"/>
    <x v="7"/>
  </r>
  <r>
    <n v="289"/>
    <d v="2023-01-01T00:00:00"/>
    <d v="1899-12-30T14:20:06"/>
    <n v="2"/>
    <n v="3"/>
    <x v="2"/>
    <n v="35"/>
    <n v="3.1"/>
    <x v="0"/>
    <x v="12"/>
    <s v="Jamaican Coffee River Rg"/>
    <n v="6.2"/>
    <n v="1"/>
    <x v="0"/>
    <n v="2"/>
    <x v="0"/>
    <x v="7"/>
  </r>
  <r>
    <n v="290"/>
    <d v="2023-01-01T00:00:00"/>
    <d v="1899-12-30T14:20:08"/>
    <n v="2"/>
    <n v="3"/>
    <x v="2"/>
    <n v="42"/>
    <n v="2.5"/>
    <x v="1"/>
    <x v="8"/>
    <s v="Lemon Grass Rg"/>
    <n v="5"/>
    <n v="1"/>
    <x v="0"/>
    <n v="2"/>
    <x v="0"/>
    <x v="7"/>
  </r>
  <r>
    <n v="291"/>
    <d v="2023-01-01T00:00:00"/>
    <d v="1899-12-30T14:22:01"/>
    <n v="2"/>
    <n v="8"/>
    <x v="1"/>
    <n v="49"/>
    <n v="3"/>
    <x v="1"/>
    <x v="6"/>
    <s v="English Breakfast Lg"/>
    <n v="6"/>
    <n v="1"/>
    <x v="0"/>
    <n v="2"/>
    <x v="0"/>
    <x v="7"/>
  </r>
  <r>
    <n v="292"/>
    <d v="2023-01-01T00:00:00"/>
    <d v="1899-12-30T14:22:38"/>
    <n v="2"/>
    <n v="5"/>
    <x v="0"/>
    <n v="39"/>
    <n v="4.25"/>
    <x v="0"/>
    <x v="5"/>
    <s v="Latte Rg"/>
    <n v="8.5"/>
    <n v="1"/>
    <x v="0"/>
    <n v="2"/>
    <x v="0"/>
    <x v="7"/>
  </r>
  <r>
    <n v="293"/>
    <d v="2023-01-01T00:00:00"/>
    <d v="1899-12-30T14:23:28"/>
    <n v="1"/>
    <n v="8"/>
    <x v="1"/>
    <n v="55"/>
    <n v="4"/>
    <x v="1"/>
    <x v="1"/>
    <s v="Morning Sunrise Chai Lg"/>
    <n v="4"/>
    <n v="1"/>
    <x v="0"/>
    <n v="2"/>
    <x v="0"/>
    <x v="7"/>
  </r>
  <r>
    <n v="294"/>
    <d v="2023-01-01T00:00:00"/>
    <d v="1899-12-30T14:23:28"/>
    <n v="1"/>
    <n v="8"/>
    <x v="1"/>
    <n v="71"/>
    <n v="3.75"/>
    <x v="3"/>
    <x v="10"/>
    <s v="Chocolate Croissant"/>
    <n v="3.75"/>
    <n v="1"/>
    <x v="0"/>
    <n v="2"/>
    <x v="0"/>
    <x v="7"/>
  </r>
  <r>
    <n v="295"/>
    <d v="2023-01-01T00:00:00"/>
    <d v="1899-12-30T14:24:55"/>
    <n v="2"/>
    <n v="3"/>
    <x v="2"/>
    <n v="41"/>
    <n v="4.25"/>
    <x v="0"/>
    <x v="5"/>
    <s v="Cappuccino Lg"/>
    <n v="8.5"/>
    <n v="1"/>
    <x v="0"/>
    <n v="2"/>
    <x v="0"/>
    <x v="7"/>
  </r>
  <r>
    <n v="296"/>
    <d v="2023-01-01T00:00:00"/>
    <d v="1899-12-30T14:24:55"/>
    <n v="1"/>
    <n v="3"/>
    <x v="2"/>
    <n v="79"/>
    <n v="3.75"/>
    <x v="3"/>
    <x v="4"/>
    <s v="Jumbo Savory Scone"/>
    <n v="3.75"/>
    <n v="1"/>
    <x v="0"/>
    <n v="2"/>
    <x v="0"/>
    <x v="7"/>
  </r>
  <r>
    <n v="297"/>
    <d v="2023-01-01T00:00:00"/>
    <d v="1899-12-30T14:25:32"/>
    <n v="2"/>
    <n v="3"/>
    <x v="2"/>
    <n v="58"/>
    <n v="3.5"/>
    <x v="2"/>
    <x v="2"/>
    <s v="Dark chocolate Rg"/>
    <n v="7"/>
    <n v="1"/>
    <x v="0"/>
    <n v="2"/>
    <x v="0"/>
    <x v="7"/>
  </r>
  <r>
    <n v="298"/>
    <d v="2023-01-01T00:00:00"/>
    <d v="1899-12-30T14:25:39"/>
    <n v="2"/>
    <n v="5"/>
    <x v="0"/>
    <n v="24"/>
    <n v="3"/>
    <x v="0"/>
    <x v="3"/>
    <s v="Our Old Time Diner Blend Lg"/>
    <n v="6"/>
    <n v="1"/>
    <x v="0"/>
    <n v="2"/>
    <x v="0"/>
    <x v="7"/>
  </r>
  <r>
    <n v="299"/>
    <d v="2023-01-01T00:00:00"/>
    <d v="1899-12-30T14:26:36"/>
    <n v="1"/>
    <n v="8"/>
    <x v="1"/>
    <n v="61"/>
    <n v="4.75"/>
    <x v="2"/>
    <x v="2"/>
    <s v="Sustainably Grown Organic Lg"/>
    <n v="4.75"/>
    <n v="1"/>
    <x v="0"/>
    <n v="2"/>
    <x v="0"/>
    <x v="7"/>
  </r>
  <r>
    <n v="300"/>
    <d v="2023-01-01T00:00:00"/>
    <d v="1899-12-30T14:29:05"/>
    <n v="2"/>
    <n v="5"/>
    <x v="0"/>
    <n v="45"/>
    <n v="3"/>
    <x v="1"/>
    <x v="8"/>
    <s v="Peppermint Lg"/>
    <n v="6"/>
    <n v="1"/>
    <x v="0"/>
    <n v="2"/>
    <x v="0"/>
    <x v="7"/>
  </r>
  <r>
    <n v="301"/>
    <d v="2023-01-01T00:00:00"/>
    <d v="1899-12-30T14:29:50"/>
    <n v="2"/>
    <n v="5"/>
    <x v="0"/>
    <n v="49"/>
    <n v="3"/>
    <x v="1"/>
    <x v="6"/>
    <s v="English Breakfast Lg"/>
    <n v="6"/>
    <n v="1"/>
    <x v="0"/>
    <n v="2"/>
    <x v="0"/>
    <x v="7"/>
  </r>
  <r>
    <n v="302"/>
    <d v="2023-01-01T00:00:00"/>
    <d v="1899-12-30T14:29:50"/>
    <n v="1"/>
    <n v="5"/>
    <x v="0"/>
    <n v="78"/>
    <n v="4.5"/>
    <x v="3"/>
    <x v="4"/>
    <s v="Scottish Cream Scone "/>
    <n v="4.5"/>
    <n v="1"/>
    <x v="0"/>
    <n v="2"/>
    <x v="0"/>
    <x v="7"/>
  </r>
  <r>
    <n v="303"/>
    <d v="2023-01-01T00:00:00"/>
    <d v="1899-12-30T14:30:51"/>
    <n v="1"/>
    <n v="8"/>
    <x v="1"/>
    <n v="48"/>
    <n v="2.5"/>
    <x v="1"/>
    <x v="6"/>
    <s v="English Breakfast Rg"/>
    <n v="2.5"/>
    <n v="1"/>
    <x v="0"/>
    <n v="2"/>
    <x v="0"/>
    <x v="7"/>
  </r>
  <r>
    <n v="304"/>
    <d v="2023-01-01T00:00:00"/>
    <d v="1899-12-30T14:30:58"/>
    <n v="1"/>
    <n v="5"/>
    <x v="0"/>
    <n v="57"/>
    <n v="3.1"/>
    <x v="1"/>
    <x v="1"/>
    <s v="Spicy Eye Opener Chai Lg"/>
    <n v="3.1"/>
    <n v="1"/>
    <x v="0"/>
    <n v="2"/>
    <x v="0"/>
    <x v="7"/>
  </r>
  <r>
    <n v="305"/>
    <d v="2023-01-01T00:00:00"/>
    <d v="1899-12-30T14:31:26"/>
    <n v="1"/>
    <n v="5"/>
    <x v="0"/>
    <n v="42"/>
    <n v="2.5"/>
    <x v="1"/>
    <x v="8"/>
    <s v="Lemon Grass Rg"/>
    <n v="2.5"/>
    <n v="1"/>
    <x v="0"/>
    <n v="2"/>
    <x v="0"/>
    <x v="7"/>
  </r>
  <r>
    <n v="306"/>
    <d v="2023-01-01T00:00:00"/>
    <d v="1899-12-30T14:32:20"/>
    <n v="2"/>
    <n v="8"/>
    <x v="1"/>
    <n v="30"/>
    <n v="3"/>
    <x v="0"/>
    <x v="0"/>
    <s v="Columbian Medium Roast Lg"/>
    <n v="6"/>
    <n v="1"/>
    <x v="0"/>
    <n v="2"/>
    <x v="0"/>
    <x v="7"/>
  </r>
  <r>
    <n v="307"/>
    <d v="2023-01-01T00:00:00"/>
    <d v="1899-12-30T14:32:42"/>
    <n v="2"/>
    <n v="5"/>
    <x v="0"/>
    <n v="41"/>
    <n v="4.25"/>
    <x v="0"/>
    <x v="5"/>
    <s v="Cappuccino Lg"/>
    <n v="8.5"/>
    <n v="1"/>
    <x v="0"/>
    <n v="2"/>
    <x v="0"/>
    <x v="7"/>
  </r>
  <r>
    <n v="308"/>
    <d v="2023-01-01T00:00:00"/>
    <d v="1899-12-30T14:32:54"/>
    <n v="2"/>
    <n v="8"/>
    <x v="1"/>
    <n v="39"/>
    <n v="4.25"/>
    <x v="0"/>
    <x v="5"/>
    <s v="Latte Rg"/>
    <n v="8.5"/>
    <n v="1"/>
    <x v="0"/>
    <n v="2"/>
    <x v="0"/>
    <x v="7"/>
  </r>
  <r>
    <n v="309"/>
    <d v="2023-01-01T00:00:00"/>
    <d v="1899-12-30T14:35:47"/>
    <n v="1"/>
    <n v="3"/>
    <x v="2"/>
    <n v="55"/>
    <n v="4"/>
    <x v="1"/>
    <x v="1"/>
    <s v="Morning Sunrise Chai Lg"/>
    <n v="4"/>
    <n v="1"/>
    <x v="0"/>
    <n v="2"/>
    <x v="0"/>
    <x v="7"/>
  </r>
  <r>
    <n v="310"/>
    <d v="2023-01-01T00:00:00"/>
    <d v="1899-12-30T14:36:23"/>
    <n v="2"/>
    <n v="3"/>
    <x v="2"/>
    <n v="30"/>
    <n v="3"/>
    <x v="0"/>
    <x v="0"/>
    <s v="Columbian Medium Roast Lg"/>
    <n v="6"/>
    <n v="1"/>
    <x v="0"/>
    <n v="2"/>
    <x v="0"/>
    <x v="7"/>
  </r>
  <r>
    <n v="311"/>
    <d v="2023-01-01T00:00:00"/>
    <d v="1899-12-30T14:36:35"/>
    <n v="1"/>
    <n v="5"/>
    <x v="0"/>
    <n v="57"/>
    <n v="3.1"/>
    <x v="1"/>
    <x v="1"/>
    <s v="Spicy Eye Opener Chai Lg"/>
    <n v="3.1"/>
    <n v="1"/>
    <x v="0"/>
    <n v="2"/>
    <x v="0"/>
    <x v="7"/>
  </r>
  <r>
    <n v="312"/>
    <d v="2023-01-01T00:00:00"/>
    <d v="1899-12-30T14:37:48"/>
    <n v="1"/>
    <n v="5"/>
    <x v="0"/>
    <n v="44"/>
    <n v="2.5"/>
    <x v="1"/>
    <x v="8"/>
    <s v="Peppermint Rg"/>
    <n v="2.5"/>
    <n v="1"/>
    <x v="0"/>
    <n v="2"/>
    <x v="0"/>
    <x v="7"/>
  </r>
  <r>
    <n v="313"/>
    <d v="2023-01-01T00:00:00"/>
    <d v="1899-12-30T14:39:06"/>
    <n v="1"/>
    <n v="5"/>
    <x v="0"/>
    <n v="87"/>
    <n v="3"/>
    <x v="0"/>
    <x v="5"/>
    <s v="Ouro Brasileiro shot"/>
    <n v="3"/>
    <n v="1"/>
    <x v="0"/>
    <n v="2"/>
    <x v="0"/>
    <x v="7"/>
  </r>
  <r>
    <n v="314"/>
    <d v="2023-01-01T00:00:00"/>
    <d v="1899-12-30T14:39:48"/>
    <n v="2"/>
    <n v="8"/>
    <x v="1"/>
    <n v="34"/>
    <n v="2.4500000000000002"/>
    <x v="0"/>
    <x v="12"/>
    <s v="Jamaican Coffee River Sm"/>
    <n v="4.9000000000000004"/>
    <n v="1"/>
    <x v="0"/>
    <n v="2"/>
    <x v="0"/>
    <x v="7"/>
  </r>
  <r>
    <n v="315"/>
    <d v="2023-01-01T00:00:00"/>
    <d v="1899-12-30T14:42:39"/>
    <n v="2"/>
    <n v="5"/>
    <x v="0"/>
    <n v="61"/>
    <n v="4.75"/>
    <x v="2"/>
    <x v="2"/>
    <s v="Sustainably Grown Organic Lg"/>
    <n v="9.5"/>
    <n v="1"/>
    <x v="0"/>
    <n v="2"/>
    <x v="0"/>
    <x v="7"/>
  </r>
  <r>
    <n v="316"/>
    <d v="2023-01-01T00:00:00"/>
    <d v="1899-12-30T14:43:13"/>
    <n v="2"/>
    <n v="3"/>
    <x v="2"/>
    <n v="50"/>
    <n v="2.5"/>
    <x v="1"/>
    <x v="6"/>
    <s v="Earl Grey Rg"/>
    <n v="5"/>
    <n v="1"/>
    <x v="0"/>
    <n v="2"/>
    <x v="0"/>
    <x v="7"/>
  </r>
  <r>
    <n v="317"/>
    <d v="2023-01-01T00:00:00"/>
    <d v="1899-12-30T14:45:31"/>
    <n v="1"/>
    <n v="3"/>
    <x v="2"/>
    <n v="47"/>
    <n v="3"/>
    <x v="1"/>
    <x v="7"/>
    <s v="Serenity Green Tea Lg"/>
    <n v="3"/>
    <n v="1"/>
    <x v="0"/>
    <n v="2"/>
    <x v="0"/>
    <x v="7"/>
  </r>
  <r>
    <n v="318"/>
    <d v="2023-01-01T00:00:00"/>
    <d v="1899-12-30T14:46:09"/>
    <n v="1"/>
    <n v="8"/>
    <x v="1"/>
    <n v="48"/>
    <n v="2.5"/>
    <x v="1"/>
    <x v="6"/>
    <s v="English Breakfast Rg"/>
    <n v="2.5"/>
    <n v="1"/>
    <x v="0"/>
    <n v="2"/>
    <x v="0"/>
    <x v="7"/>
  </r>
  <r>
    <n v="319"/>
    <d v="2023-01-01T00:00:00"/>
    <d v="1899-12-30T14:47:29"/>
    <n v="1"/>
    <n v="8"/>
    <x v="1"/>
    <n v="24"/>
    <n v="3"/>
    <x v="0"/>
    <x v="3"/>
    <s v="Our Old Time Diner Blend Lg"/>
    <n v="3"/>
    <n v="1"/>
    <x v="0"/>
    <n v="2"/>
    <x v="0"/>
    <x v="7"/>
  </r>
  <r>
    <n v="320"/>
    <d v="2023-01-01T00:00:00"/>
    <d v="1899-12-30T14:47:29"/>
    <n v="1"/>
    <n v="8"/>
    <x v="1"/>
    <n v="75"/>
    <n v="3.5"/>
    <x v="3"/>
    <x v="10"/>
    <s v="Croissant"/>
    <n v="3.5"/>
    <n v="1"/>
    <x v="0"/>
    <n v="2"/>
    <x v="0"/>
    <x v="7"/>
  </r>
  <r>
    <n v="321"/>
    <d v="2023-01-01T00:00:00"/>
    <d v="1899-12-30T14:49:49"/>
    <n v="2"/>
    <n v="8"/>
    <x v="1"/>
    <n v="51"/>
    <n v="3"/>
    <x v="1"/>
    <x v="6"/>
    <s v="Earl Grey Lg"/>
    <n v="6"/>
    <n v="1"/>
    <x v="0"/>
    <n v="2"/>
    <x v="0"/>
    <x v="7"/>
  </r>
  <r>
    <n v="322"/>
    <d v="2023-01-01T00:00:00"/>
    <d v="1899-12-30T14:51:19"/>
    <n v="2"/>
    <n v="5"/>
    <x v="0"/>
    <n v="43"/>
    <n v="3"/>
    <x v="1"/>
    <x v="8"/>
    <s v="Lemon Grass Lg"/>
    <n v="6"/>
    <n v="1"/>
    <x v="0"/>
    <n v="2"/>
    <x v="0"/>
    <x v="7"/>
  </r>
  <r>
    <n v="323"/>
    <d v="2023-01-01T00:00:00"/>
    <d v="1899-12-30T14:55:34"/>
    <n v="2"/>
    <n v="3"/>
    <x v="2"/>
    <n v="34"/>
    <n v="2.4500000000000002"/>
    <x v="0"/>
    <x v="12"/>
    <s v="Jamaican Coffee River Sm"/>
    <n v="4.9000000000000004"/>
    <n v="1"/>
    <x v="0"/>
    <n v="2"/>
    <x v="0"/>
    <x v="7"/>
  </r>
  <r>
    <n v="324"/>
    <d v="2023-01-01T00:00:00"/>
    <d v="1899-12-30T14:58:07"/>
    <n v="2"/>
    <n v="8"/>
    <x v="1"/>
    <n v="30"/>
    <n v="3"/>
    <x v="0"/>
    <x v="0"/>
    <s v="Columbian Medium Roast Lg"/>
    <n v="6"/>
    <n v="1"/>
    <x v="0"/>
    <n v="2"/>
    <x v="0"/>
    <x v="7"/>
  </r>
  <r>
    <n v="325"/>
    <d v="2023-01-01T00:00:00"/>
    <d v="1899-12-30T14:58:35"/>
    <n v="1"/>
    <n v="3"/>
    <x v="2"/>
    <n v="43"/>
    <n v="3"/>
    <x v="1"/>
    <x v="8"/>
    <s v="Lemon Grass Lg"/>
    <n v="3"/>
    <n v="1"/>
    <x v="0"/>
    <n v="2"/>
    <x v="0"/>
    <x v="7"/>
  </r>
  <r>
    <n v="326"/>
    <d v="2023-01-01T00:00:00"/>
    <d v="1899-12-30T15:02:04"/>
    <n v="2"/>
    <n v="3"/>
    <x v="2"/>
    <n v="39"/>
    <n v="4.25"/>
    <x v="0"/>
    <x v="5"/>
    <s v="Latte Rg"/>
    <n v="8.5"/>
    <n v="1"/>
    <x v="0"/>
    <n v="2"/>
    <x v="0"/>
    <x v="8"/>
  </r>
  <r>
    <n v="327"/>
    <d v="2023-01-01T00:00:00"/>
    <d v="1899-12-30T15:02:28"/>
    <n v="1"/>
    <n v="8"/>
    <x v="1"/>
    <n v="38"/>
    <n v="3.75"/>
    <x v="0"/>
    <x v="5"/>
    <s v="Latte"/>
    <n v="3.75"/>
    <n v="1"/>
    <x v="0"/>
    <n v="2"/>
    <x v="0"/>
    <x v="8"/>
  </r>
  <r>
    <n v="328"/>
    <d v="2023-01-01T00:00:00"/>
    <d v="1899-12-30T15:06:27"/>
    <n v="2"/>
    <n v="5"/>
    <x v="0"/>
    <n v="25"/>
    <n v="2.2000000000000002"/>
    <x v="0"/>
    <x v="11"/>
    <s v="Brazilian Sm"/>
    <n v="4.4000000000000004"/>
    <n v="1"/>
    <x v="0"/>
    <n v="2"/>
    <x v="0"/>
    <x v="8"/>
  </r>
  <r>
    <n v="329"/>
    <d v="2023-01-01T00:00:00"/>
    <d v="1899-12-30T15:08:28"/>
    <n v="2"/>
    <n v="3"/>
    <x v="2"/>
    <n v="43"/>
    <n v="3"/>
    <x v="1"/>
    <x v="8"/>
    <s v="Lemon Grass Lg"/>
    <n v="6"/>
    <n v="1"/>
    <x v="0"/>
    <n v="2"/>
    <x v="0"/>
    <x v="8"/>
  </r>
  <r>
    <n v="330"/>
    <d v="2023-01-01T00:00:00"/>
    <d v="1899-12-30T15:09:37"/>
    <n v="1"/>
    <n v="3"/>
    <x v="2"/>
    <n v="22"/>
    <n v="2"/>
    <x v="0"/>
    <x v="3"/>
    <s v="Our Old Time Diner Blend Sm"/>
    <n v="2"/>
    <n v="1"/>
    <x v="0"/>
    <n v="2"/>
    <x v="0"/>
    <x v="8"/>
  </r>
  <r>
    <n v="331"/>
    <d v="2023-01-01T00:00:00"/>
    <d v="1899-12-30T15:09:54"/>
    <n v="1"/>
    <n v="8"/>
    <x v="1"/>
    <n v="61"/>
    <n v="4.75"/>
    <x v="2"/>
    <x v="2"/>
    <s v="Sustainably Grown Organic Lg"/>
    <n v="4.75"/>
    <n v="1"/>
    <x v="0"/>
    <n v="2"/>
    <x v="0"/>
    <x v="8"/>
  </r>
  <r>
    <n v="332"/>
    <d v="2023-01-01T00:00:00"/>
    <d v="1899-12-30T15:10:10"/>
    <n v="1"/>
    <n v="5"/>
    <x v="0"/>
    <n v="40"/>
    <n v="3.75"/>
    <x v="0"/>
    <x v="5"/>
    <s v="Cappuccino"/>
    <n v="3.75"/>
    <n v="1"/>
    <x v="0"/>
    <n v="2"/>
    <x v="0"/>
    <x v="8"/>
  </r>
  <r>
    <n v="333"/>
    <d v="2023-01-01T00:00:00"/>
    <d v="1899-12-30T15:10:10"/>
    <n v="1"/>
    <n v="5"/>
    <x v="0"/>
    <n v="75"/>
    <n v="3.5"/>
    <x v="3"/>
    <x v="10"/>
    <s v="Croissant"/>
    <n v="3.5"/>
    <n v="1"/>
    <x v="0"/>
    <n v="2"/>
    <x v="0"/>
    <x v="8"/>
  </r>
  <r>
    <n v="334"/>
    <d v="2023-01-01T00:00:00"/>
    <d v="1899-12-30T15:12:22"/>
    <n v="1"/>
    <n v="3"/>
    <x v="2"/>
    <n v="24"/>
    <n v="3"/>
    <x v="0"/>
    <x v="3"/>
    <s v="Our Old Time Diner Blend Lg"/>
    <n v="3"/>
    <n v="1"/>
    <x v="0"/>
    <n v="2"/>
    <x v="0"/>
    <x v="8"/>
  </r>
  <r>
    <n v="335"/>
    <d v="2023-01-01T00:00:00"/>
    <d v="1899-12-30T15:12:54"/>
    <n v="2"/>
    <n v="3"/>
    <x v="2"/>
    <n v="52"/>
    <n v="2.5"/>
    <x v="1"/>
    <x v="1"/>
    <s v="Traditional Blend Chai Rg"/>
    <n v="5"/>
    <n v="1"/>
    <x v="0"/>
    <n v="2"/>
    <x v="0"/>
    <x v="8"/>
  </r>
  <r>
    <n v="336"/>
    <d v="2023-01-01T00:00:00"/>
    <d v="1899-12-30T15:14:19"/>
    <n v="2"/>
    <n v="3"/>
    <x v="2"/>
    <n v="26"/>
    <n v="3"/>
    <x v="0"/>
    <x v="11"/>
    <s v="Brazilian Rg"/>
    <n v="6"/>
    <n v="1"/>
    <x v="0"/>
    <n v="2"/>
    <x v="0"/>
    <x v="8"/>
  </r>
  <r>
    <n v="337"/>
    <d v="2023-01-01T00:00:00"/>
    <d v="1899-12-30T15:16:37"/>
    <n v="2"/>
    <n v="5"/>
    <x v="0"/>
    <n v="38"/>
    <n v="3.75"/>
    <x v="0"/>
    <x v="5"/>
    <s v="Latte"/>
    <n v="7.5"/>
    <n v="1"/>
    <x v="0"/>
    <n v="2"/>
    <x v="0"/>
    <x v="8"/>
  </r>
  <r>
    <n v="338"/>
    <d v="2023-01-01T00:00:00"/>
    <d v="1899-12-30T15:18:56"/>
    <n v="1"/>
    <n v="3"/>
    <x v="2"/>
    <n v="61"/>
    <n v="4.75"/>
    <x v="2"/>
    <x v="2"/>
    <s v="Sustainably Grown Organic Lg"/>
    <n v="4.75"/>
    <n v="1"/>
    <x v="0"/>
    <n v="2"/>
    <x v="0"/>
    <x v="8"/>
  </r>
  <r>
    <n v="339"/>
    <d v="2023-01-01T00:00:00"/>
    <d v="1899-12-30T15:19:34"/>
    <n v="1"/>
    <n v="3"/>
    <x v="2"/>
    <n v="29"/>
    <n v="2.5"/>
    <x v="0"/>
    <x v="0"/>
    <s v="Columbian Medium Roast Rg"/>
    <n v="2.5"/>
    <n v="1"/>
    <x v="0"/>
    <n v="2"/>
    <x v="0"/>
    <x v="8"/>
  </r>
  <r>
    <n v="340"/>
    <d v="2023-01-01T00:00:00"/>
    <d v="1899-12-30T15:21:05"/>
    <n v="2"/>
    <n v="8"/>
    <x v="1"/>
    <n v="30"/>
    <n v="3"/>
    <x v="0"/>
    <x v="0"/>
    <s v="Columbian Medium Roast Lg"/>
    <n v="6"/>
    <n v="1"/>
    <x v="0"/>
    <n v="2"/>
    <x v="0"/>
    <x v="8"/>
  </r>
  <r>
    <n v="341"/>
    <d v="2023-01-01T00:00:00"/>
    <d v="1899-12-30T15:22:11"/>
    <n v="2"/>
    <n v="3"/>
    <x v="2"/>
    <n v="39"/>
    <n v="4.25"/>
    <x v="0"/>
    <x v="5"/>
    <s v="Latte Rg"/>
    <n v="8.5"/>
    <n v="1"/>
    <x v="0"/>
    <n v="2"/>
    <x v="0"/>
    <x v="8"/>
  </r>
  <r>
    <n v="342"/>
    <d v="2023-01-01T00:00:00"/>
    <d v="1899-12-30T15:24:01"/>
    <n v="1"/>
    <n v="8"/>
    <x v="1"/>
    <n v="26"/>
    <n v="3"/>
    <x v="0"/>
    <x v="11"/>
    <s v="Brazilian Rg"/>
    <n v="3"/>
    <n v="1"/>
    <x v="0"/>
    <n v="2"/>
    <x v="0"/>
    <x v="8"/>
  </r>
  <r>
    <n v="343"/>
    <d v="2023-01-01T00:00:00"/>
    <d v="1899-12-30T15:25:09"/>
    <n v="2"/>
    <n v="5"/>
    <x v="0"/>
    <n v="50"/>
    <n v="2.5"/>
    <x v="1"/>
    <x v="6"/>
    <s v="Earl Grey Rg"/>
    <n v="5"/>
    <n v="1"/>
    <x v="0"/>
    <n v="2"/>
    <x v="0"/>
    <x v="8"/>
  </r>
  <r>
    <n v="344"/>
    <d v="2023-01-01T00:00:00"/>
    <d v="1899-12-30T15:27:11"/>
    <n v="2"/>
    <n v="3"/>
    <x v="2"/>
    <n v="58"/>
    <n v="3.5"/>
    <x v="2"/>
    <x v="2"/>
    <s v="Dark chocolate Rg"/>
    <n v="7"/>
    <n v="1"/>
    <x v="0"/>
    <n v="2"/>
    <x v="0"/>
    <x v="8"/>
  </r>
  <r>
    <n v="345"/>
    <d v="2023-01-01T00:00:00"/>
    <d v="1899-12-30T15:28:29"/>
    <n v="1"/>
    <n v="3"/>
    <x v="2"/>
    <n v="58"/>
    <n v="3.5"/>
    <x v="2"/>
    <x v="2"/>
    <s v="Dark chocolate Rg"/>
    <n v="3.5"/>
    <n v="1"/>
    <x v="0"/>
    <n v="2"/>
    <x v="0"/>
    <x v="8"/>
  </r>
  <r>
    <n v="346"/>
    <d v="2023-01-01T00:00:00"/>
    <d v="1899-12-30T15:28:54"/>
    <n v="1"/>
    <n v="5"/>
    <x v="0"/>
    <n v="43"/>
    <n v="3"/>
    <x v="1"/>
    <x v="8"/>
    <s v="Lemon Grass Lg"/>
    <n v="3"/>
    <n v="1"/>
    <x v="0"/>
    <n v="2"/>
    <x v="0"/>
    <x v="8"/>
  </r>
  <r>
    <n v="347"/>
    <d v="2023-01-01T00:00:00"/>
    <d v="1899-12-30T15:29:24"/>
    <n v="1"/>
    <n v="3"/>
    <x v="2"/>
    <n v="57"/>
    <n v="3.1"/>
    <x v="1"/>
    <x v="1"/>
    <s v="Spicy Eye Opener Chai Lg"/>
    <n v="3.1"/>
    <n v="1"/>
    <x v="0"/>
    <n v="2"/>
    <x v="0"/>
    <x v="8"/>
  </r>
  <r>
    <n v="348"/>
    <d v="2023-01-01T00:00:00"/>
    <d v="1899-12-30T15:29:24"/>
    <n v="1"/>
    <n v="3"/>
    <x v="2"/>
    <n v="70"/>
    <n v="3.25"/>
    <x v="3"/>
    <x v="4"/>
    <s v="Cranberry Scone"/>
    <n v="3.25"/>
    <n v="1"/>
    <x v="0"/>
    <n v="2"/>
    <x v="0"/>
    <x v="8"/>
  </r>
  <r>
    <n v="349"/>
    <d v="2023-01-01T00:00:00"/>
    <d v="1899-12-30T15:30:16"/>
    <n v="1"/>
    <n v="3"/>
    <x v="2"/>
    <n v="43"/>
    <n v="3"/>
    <x v="1"/>
    <x v="8"/>
    <s v="Lemon Grass Lg"/>
    <n v="3"/>
    <n v="1"/>
    <x v="0"/>
    <n v="2"/>
    <x v="0"/>
    <x v="8"/>
  </r>
  <r>
    <n v="350"/>
    <d v="2023-01-01T00:00:00"/>
    <d v="1899-12-30T15:30:27"/>
    <n v="2"/>
    <n v="3"/>
    <x v="2"/>
    <n v="31"/>
    <n v="2.2000000000000002"/>
    <x v="0"/>
    <x v="0"/>
    <s v="Ethiopia Sm"/>
    <n v="4.4000000000000004"/>
    <n v="1"/>
    <x v="0"/>
    <n v="2"/>
    <x v="0"/>
    <x v="8"/>
  </r>
  <r>
    <n v="351"/>
    <d v="2023-01-01T00:00:00"/>
    <d v="1899-12-30T15:30:58"/>
    <n v="1"/>
    <n v="5"/>
    <x v="0"/>
    <n v="34"/>
    <n v="2.4500000000000002"/>
    <x v="0"/>
    <x v="12"/>
    <s v="Jamaican Coffee River Sm"/>
    <n v="2.4500000000000002"/>
    <n v="1"/>
    <x v="0"/>
    <n v="2"/>
    <x v="0"/>
    <x v="8"/>
  </r>
  <r>
    <n v="352"/>
    <d v="2023-01-01T00:00:00"/>
    <d v="1899-12-30T15:30:58"/>
    <n v="2"/>
    <n v="8"/>
    <x v="1"/>
    <n v="29"/>
    <n v="2.5"/>
    <x v="0"/>
    <x v="0"/>
    <s v="Columbian Medium Roast Rg"/>
    <n v="5"/>
    <n v="1"/>
    <x v="0"/>
    <n v="2"/>
    <x v="0"/>
    <x v="8"/>
  </r>
  <r>
    <n v="353"/>
    <d v="2023-01-01T00:00:00"/>
    <d v="1899-12-30T15:33:36"/>
    <n v="2"/>
    <n v="5"/>
    <x v="0"/>
    <n v="28"/>
    <n v="2"/>
    <x v="0"/>
    <x v="0"/>
    <s v="Columbian Medium Roast Sm"/>
    <n v="4"/>
    <n v="1"/>
    <x v="0"/>
    <n v="2"/>
    <x v="0"/>
    <x v="8"/>
  </r>
  <r>
    <n v="354"/>
    <d v="2023-01-01T00:00:00"/>
    <d v="1899-12-30T15:33:36"/>
    <n v="1"/>
    <n v="5"/>
    <x v="0"/>
    <n v="74"/>
    <n v="3.5"/>
    <x v="3"/>
    <x v="9"/>
    <s v="Ginger Biscotti"/>
    <n v="3.5"/>
    <n v="1"/>
    <x v="0"/>
    <n v="2"/>
    <x v="0"/>
    <x v="8"/>
  </r>
  <r>
    <n v="355"/>
    <d v="2023-01-01T00:00:00"/>
    <d v="1899-12-30T15:34:10"/>
    <n v="2"/>
    <n v="3"/>
    <x v="2"/>
    <n v="41"/>
    <n v="4.25"/>
    <x v="0"/>
    <x v="5"/>
    <s v="Cappuccino Lg"/>
    <n v="8.5"/>
    <n v="1"/>
    <x v="0"/>
    <n v="2"/>
    <x v="0"/>
    <x v="8"/>
  </r>
  <r>
    <n v="356"/>
    <d v="2023-01-01T00:00:00"/>
    <d v="1899-12-30T15:34:10"/>
    <n v="1"/>
    <n v="3"/>
    <x v="2"/>
    <n v="76"/>
    <n v="3.5"/>
    <x v="3"/>
    <x v="9"/>
    <s v="Chocolate Chip Biscotti"/>
    <n v="3.5"/>
    <n v="1"/>
    <x v="0"/>
    <n v="2"/>
    <x v="0"/>
    <x v="8"/>
  </r>
  <r>
    <n v="357"/>
    <d v="2023-01-01T00:00:00"/>
    <d v="1899-12-30T15:36:59"/>
    <n v="2"/>
    <n v="5"/>
    <x v="0"/>
    <n v="37"/>
    <n v="3"/>
    <x v="0"/>
    <x v="5"/>
    <s v="Espresso shot"/>
    <n v="6"/>
    <n v="1"/>
    <x v="0"/>
    <n v="2"/>
    <x v="0"/>
    <x v="8"/>
  </r>
  <r>
    <n v="358"/>
    <d v="2023-01-01T00:00:00"/>
    <d v="1899-12-30T15:39:44"/>
    <n v="1"/>
    <n v="8"/>
    <x v="1"/>
    <n v="44"/>
    <n v="2.5"/>
    <x v="1"/>
    <x v="8"/>
    <s v="Peppermint Rg"/>
    <n v="2.5"/>
    <n v="1"/>
    <x v="0"/>
    <n v="2"/>
    <x v="0"/>
    <x v="8"/>
  </r>
  <r>
    <n v="359"/>
    <d v="2023-01-01T00:00:00"/>
    <d v="1899-12-30T15:42:20"/>
    <n v="1"/>
    <n v="3"/>
    <x v="2"/>
    <n v="36"/>
    <n v="3.75"/>
    <x v="0"/>
    <x v="12"/>
    <s v="Jamaican Coffee River Lg"/>
    <n v="3.75"/>
    <n v="1"/>
    <x v="0"/>
    <n v="2"/>
    <x v="0"/>
    <x v="8"/>
  </r>
  <r>
    <n v="360"/>
    <d v="2023-01-01T00:00:00"/>
    <d v="1899-12-30T15:45:16"/>
    <n v="2"/>
    <n v="3"/>
    <x v="2"/>
    <n v="46"/>
    <n v="2.5"/>
    <x v="1"/>
    <x v="7"/>
    <s v="Serenity Green Tea Rg"/>
    <n v="5"/>
    <n v="1"/>
    <x v="0"/>
    <n v="2"/>
    <x v="0"/>
    <x v="8"/>
  </r>
  <r>
    <n v="361"/>
    <d v="2023-01-01T00:00:00"/>
    <d v="1899-12-30T15:46:34"/>
    <n v="2"/>
    <n v="5"/>
    <x v="0"/>
    <n v="40"/>
    <n v="3.75"/>
    <x v="0"/>
    <x v="5"/>
    <s v="Cappuccino"/>
    <n v="7.5"/>
    <n v="1"/>
    <x v="0"/>
    <n v="2"/>
    <x v="0"/>
    <x v="8"/>
  </r>
  <r>
    <n v="362"/>
    <d v="2023-01-01T00:00:00"/>
    <d v="1899-12-30T15:51:15"/>
    <n v="2"/>
    <n v="8"/>
    <x v="1"/>
    <n v="35"/>
    <n v="3.1"/>
    <x v="0"/>
    <x v="12"/>
    <s v="Jamaican Coffee River Rg"/>
    <n v="6.2"/>
    <n v="1"/>
    <x v="0"/>
    <n v="2"/>
    <x v="0"/>
    <x v="8"/>
  </r>
  <r>
    <n v="363"/>
    <d v="2023-01-01T00:00:00"/>
    <d v="1899-12-30T15:52:23"/>
    <n v="2"/>
    <n v="5"/>
    <x v="0"/>
    <n v="39"/>
    <n v="4.25"/>
    <x v="0"/>
    <x v="5"/>
    <s v="Latte Rg"/>
    <n v="8.5"/>
    <n v="1"/>
    <x v="0"/>
    <n v="2"/>
    <x v="0"/>
    <x v="8"/>
  </r>
  <r>
    <n v="364"/>
    <d v="2023-01-01T00:00:00"/>
    <d v="1899-12-30T15:52:23"/>
    <n v="1"/>
    <n v="5"/>
    <x v="0"/>
    <n v="69"/>
    <n v="3.25"/>
    <x v="3"/>
    <x v="9"/>
    <s v="Hazelnut Biscotti"/>
    <n v="3.25"/>
    <n v="1"/>
    <x v="0"/>
    <n v="2"/>
    <x v="0"/>
    <x v="8"/>
  </r>
  <r>
    <n v="365"/>
    <d v="2023-01-01T00:00:00"/>
    <d v="1899-12-30T15:53:55"/>
    <n v="2"/>
    <n v="5"/>
    <x v="0"/>
    <n v="33"/>
    <n v="3.5"/>
    <x v="0"/>
    <x v="0"/>
    <s v="Ethiopia Lg"/>
    <n v="7"/>
    <n v="1"/>
    <x v="0"/>
    <n v="2"/>
    <x v="0"/>
    <x v="8"/>
  </r>
  <r>
    <n v="366"/>
    <d v="2023-01-01T00:00:00"/>
    <d v="1899-12-30T15:55:45"/>
    <n v="1"/>
    <n v="8"/>
    <x v="1"/>
    <n v="24"/>
    <n v="3"/>
    <x v="0"/>
    <x v="3"/>
    <s v="Our Old Time Diner Blend Lg"/>
    <n v="3"/>
    <n v="1"/>
    <x v="0"/>
    <n v="2"/>
    <x v="0"/>
    <x v="8"/>
  </r>
  <r>
    <n v="367"/>
    <d v="2023-01-01T00:00:00"/>
    <d v="1899-12-30T15:55:50"/>
    <n v="2"/>
    <n v="3"/>
    <x v="2"/>
    <n v="31"/>
    <n v="2.2000000000000002"/>
    <x v="0"/>
    <x v="0"/>
    <s v="Ethiopia Sm"/>
    <n v="4.4000000000000004"/>
    <n v="1"/>
    <x v="0"/>
    <n v="2"/>
    <x v="0"/>
    <x v="8"/>
  </r>
  <r>
    <n v="368"/>
    <d v="2023-01-01T00:00:00"/>
    <d v="1899-12-30T15:58:55"/>
    <n v="1"/>
    <n v="8"/>
    <x v="1"/>
    <n v="48"/>
    <n v="2.5"/>
    <x v="1"/>
    <x v="6"/>
    <s v="English Breakfast Rg"/>
    <n v="2.5"/>
    <n v="1"/>
    <x v="0"/>
    <n v="2"/>
    <x v="0"/>
    <x v="8"/>
  </r>
  <r>
    <n v="369"/>
    <d v="2023-01-01T00:00:00"/>
    <d v="1899-12-30T16:00:23"/>
    <n v="1"/>
    <n v="8"/>
    <x v="1"/>
    <n v="38"/>
    <n v="3.75"/>
    <x v="0"/>
    <x v="5"/>
    <s v="Latte"/>
    <n v="3.75"/>
    <n v="1"/>
    <x v="0"/>
    <n v="2"/>
    <x v="0"/>
    <x v="9"/>
  </r>
  <r>
    <n v="370"/>
    <d v="2023-01-01T00:00:00"/>
    <d v="1899-12-30T16:02:07"/>
    <n v="1"/>
    <n v="8"/>
    <x v="1"/>
    <n v="41"/>
    <n v="4.25"/>
    <x v="0"/>
    <x v="5"/>
    <s v="Cappuccino Lg"/>
    <n v="4.25"/>
    <n v="1"/>
    <x v="0"/>
    <n v="2"/>
    <x v="0"/>
    <x v="9"/>
  </r>
  <r>
    <n v="371"/>
    <d v="2023-01-01T00:00:00"/>
    <d v="1899-12-30T16:03:30"/>
    <n v="2"/>
    <n v="3"/>
    <x v="2"/>
    <n v="34"/>
    <n v="2.4500000000000002"/>
    <x v="0"/>
    <x v="12"/>
    <s v="Jamaican Coffee River Sm"/>
    <n v="4.9000000000000004"/>
    <n v="1"/>
    <x v="0"/>
    <n v="2"/>
    <x v="0"/>
    <x v="9"/>
  </r>
  <r>
    <n v="372"/>
    <d v="2023-01-01T00:00:00"/>
    <d v="1899-12-30T16:03:54"/>
    <n v="1"/>
    <n v="8"/>
    <x v="1"/>
    <n v="46"/>
    <n v="2.5"/>
    <x v="1"/>
    <x v="7"/>
    <s v="Serenity Green Tea Rg"/>
    <n v="2.5"/>
    <n v="1"/>
    <x v="0"/>
    <n v="2"/>
    <x v="0"/>
    <x v="9"/>
  </r>
  <r>
    <n v="373"/>
    <d v="2023-01-01T00:00:00"/>
    <d v="1899-12-30T16:04:10"/>
    <n v="2"/>
    <n v="3"/>
    <x v="2"/>
    <n v="42"/>
    <n v="2.5"/>
    <x v="1"/>
    <x v="8"/>
    <s v="Lemon Grass Rg"/>
    <n v="5"/>
    <n v="1"/>
    <x v="0"/>
    <n v="2"/>
    <x v="0"/>
    <x v="9"/>
  </r>
  <r>
    <n v="374"/>
    <d v="2023-01-01T00:00:00"/>
    <d v="1899-12-30T16:06:04"/>
    <n v="2"/>
    <n v="3"/>
    <x v="2"/>
    <n v="23"/>
    <n v="2.5"/>
    <x v="0"/>
    <x v="3"/>
    <s v="Our Old Time Diner Blend Rg"/>
    <n v="5"/>
    <n v="1"/>
    <x v="0"/>
    <n v="2"/>
    <x v="0"/>
    <x v="9"/>
  </r>
  <r>
    <n v="375"/>
    <d v="2023-01-01T00:00:00"/>
    <d v="1899-12-30T16:07:20"/>
    <n v="2"/>
    <n v="3"/>
    <x v="2"/>
    <n v="23"/>
    <n v="2.5"/>
    <x v="0"/>
    <x v="3"/>
    <s v="Our Old Time Diner Blend Rg"/>
    <n v="5"/>
    <n v="1"/>
    <x v="0"/>
    <n v="2"/>
    <x v="0"/>
    <x v="9"/>
  </r>
  <r>
    <n v="376"/>
    <d v="2023-01-01T00:00:00"/>
    <d v="1899-12-30T16:08:59"/>
    <n v="2"/>
    <n v="3"/>
    <x v="2"/>
    <n v="42"/>
    <n v="2.5"/>
    <x v="1"/>
    <x v="8"/>
    <s v="Lemon Grass Rg"/>
    <n v="5"/>
    <n v="1"/>
    <x v="0"/>
    <n v="2"/>
    <x v="0"/>
    <x v="9"/>
  </r>
  <r>
    <n v="377"/>
    <d v="2023-01-01T00:00:00"/>
    <d v="1899-12-30T16:10:37"/>
    <n v="2"/>
    <n v="3"/>
    <x v="2"/>
    <n v="42"/>
    <n v="2.5"/>
    <x v="1"/>
    <x v="8"/>
    <s v="Lemon Grass Rg"/>
    <n v="5"/>
    <n v="1"/>
    <x v="0"/>
    <n v="2"/>
    <x v="0"/>
    <x v="9"/>
  </r>
  <r>
    <n v="378"/>
    <d v="2023-01-01T00:00:00"/>
    <d v="1899-12-30T16:12:00"/>
    <n v="1"/>
    <n v="8"/>
    <x v="1"/>
    <n v="87"/>
    <n v="3"/>
    <x v="0"/>
    <x v="5"/>
    <s v="Ouro Brasileiro shot"/>
    <n v="3"/>
    <n v="1"/>
    <x v="0"/>
    <n v="2"/>
    <x v="0"/>
    <x v="9"/>
  </r>
  <r>
    <n v="379"/>
    <d v="2023-01-01T00:00:00"/>
    <d v="1899-12-30T16:17:06"/>
    <n v="2"/>
    <n v="3"/>
    <x v="2"/>
    <n v="34"/>
    <n v="2.4500000000000002"/>
    <x v="0"/>
    <x v="12"/>
    <s v="Jamaican Coffee River Sm"/>
    <n v="4.9000000000000004"/>
    <n v="1"/>
    <x v="0"/>
    <n v="2"/>
    <x v="0"/>
    <x v="9"/>
  </r>
  <r>
    <n v="380"/>
    <d v="2023-01-01T00:00:00"/>
    <d v="1899-12-30T16:17:52"/>
    <n v="2"/>
    <n v="3"/>
    <x v="2"/>
    <n v="29"/>
    <n v="2.5"/>
    <x v="0"/>
    <x v="0"/>
    <s v="Columbian Medium Roast Rg"/>
    <n v="5"/>
    <n v="1"/>
    <x v="0"/>
    <n v="2"/>
    <x v="0"/>
    <x v="9"/>
  </r>
  <r>
    <n v="381"/>
    <d v="2023-01-01T00:00:00"/>
    <d v="1899-12-30T16:19:00"/>
    <n v="2"/>
    <n v="8"/>
    <x v="1"/>
    <n v="29"/>
    <n v="2.5"/>
    <x v="0"/>
    <x v="0"/>
    <s v="Columbian Medium Roast Rg"/>
    <n v="5"/>
    <n v="1"/>
    <x v="0"/>
    <n v="2"/>
    <x v="0"/>
    <x v="9"/>
  </r>
  <r>
    <n v="382"/>
    <d v="2023-01-01T00:00:00"/>
    <d v="1899-12-30T16:19:17"/>
    <n v="1"/>
    <n v="3"/>
    <x v="2"/>
    <n v="56"/>
    <n v="2.5499999999999998"/>
    <x v="1"/>
    <x v="1"/>
    <s v="Spicy Eye Opener Chai Rg"/>
    <n v="2.5499999999999998"/>
    <n v="1"/>
    <x v="0"/>
    <n v="2"/>
    <x v="0"/>
    <x v="9"/>
  </r>
  <r>
    <n v="383"/>
    <d v="2023-01-01T00:00:00"/>
    <d v="1899-12-30T16:19:26"/>
    <n v="2"/>
    <n v="5"/>
    <x v="0"/>
    <n v="40"/>
    <n v="3.75"/>
    <x v="0"/>
    <x v="5"/>
    <s v="Cappuccino"/>
    <n v="7.5"/>
    <n v="1"/>
    <x v="0"/>
    <n v="2"/>
    <x v="0"/>
    <x v="9"/>
  </r>
  <r>
    <n v="384"/>
    <d v="2023-01-01T00:00:00"/>
    <d v="1899-12-30T16:20:07"/>
    <n v="2"/>
    <n v="3"/>
    <x v="2"/>
    <n v="36"/>
    <n v="3.75"/>
    <x v="0"/>
    <x v="12"/>
    <s v="Jamaican Coffee River Lg"/>
    <n v="7.5"/>
    <n v="1"/>
    <x v="0"/>
    <n v="2"/>
    <x v="0"/>
    <x v="9"/>
  </r>
  <r>
    <n v="385"/>
    <d v="2023-01-01T00:00:00"/>
    <d v="1899-12-30T16:22:07"/>
    <n v="1"/>
    <n v="5"/>
    <x v="0"/>
    <n v="22"/>
    <n v="2"/>
    <x v="0"/>
    <x v="3"/>
    <s v="Our Old Time Diner Blend Sm"/>
    <n v="2"/>
    <n v="1"/>
    <x v="0"/>
    <n v="2"/>
    <x v="0"/>
    <x v="9"/>
  </r>
  <r>
    <n v="386"/>
    <d v="2023-01-01T00:00:00"/>
    <d v="1899-12-30T16:22:38"/>
    <n v="1"/>
    <n v="3"/>
    <x v="2"/>
    <n v="22"/>
    <n v="2"/>
    <x v="0"/>
    <x v="3"/>
    <s v="Our Old Time Diner Blend Sm"/>
    <n v="2"/>
    <n v="1"/>
    <x v="0"/>
    <n v="2"/>
    <x v="0"/>
    <x v="9"/>
  </r>
  <r>
    <n v="387"/>
    <d v="2023-01-01T00:00:00"/>
    <d v="1899-12-30T16:25:28"/>
    <n v="1"/>
    <n v="3"/>
    <x v="2"/>
    <n v="44"/>
    <n v="2.5"/>
    <x v="1"/>
    <x v="8"/>
    <s v="Peppermint Rg"/>
    <n v="2.5"/>
    <n v="1"/>
    <x v="0"/>
    <n v="2"/>
    <x v="0"/>
    <x v="9"/>
  </r>
  <r>
    <n v="388"/>
    <d v="2023-01-01T00:00:00"/>
    <d v="1899-12-30T16:27:42"/>
    <n v="1"/>
    <n v="5"/>
    <x v="0"/>
    <n v="56"/>
    <n v="2.5499999999999998"/>
    <x v="1"/>
    <x v="1"/>
    <s v="Spicy Eye Opener Chai Rg"/>
    <n v="2.5499999999999998"/>
    <n v="1"/>
    <x v="0"/>
    <n v="2"/>
    <x v="0"/>
    <x v="9"/>
  </r>
  <r>
    <n v="389"/>
    <d v="2023-01-01T00:00:00"/>
    <d v="1899-12-30T16:28:00"/>
    <n v="2"/>
    <n v="8"/>
    <x v="1"/>
    <n v="53"/>
    <n v="3"/>
    <x v="1"/>
    <x v="1"/>
    <s v="Traditional Blend Chai Lg"/>
    <n v="6"/>
    <n v="1"/>
    <x v="0"/>
    <n v="2"/>
    <x v="0"/>
    <x v="9"/>
  </r>
  <r>
    <n v="390"/>
    <d v="2023-01-01T00:00:00"/>
    <d v="1899-12-30T16:28:57"/>
    <n v="1"/>
    <n v="5"/>
    <x v="0"/>
    <n v="42"/>
    <n v="2.5"/>
    <x v="1"/>
    <x v="8"/>
    <s v="Lemon Grass Rg"/>
    <n v="2.5"/>
    <n v="1"/>
    <x v="0"/>
    <n v="2"/>
    <x v="0"/>
    <x v="9"/>
  </r>
  <r>
    <n v="391"/>
    <d v="2023-01-01T00:00:00"/>
    <d v="1899-12-30T16:29:36"/>
    <n v="2"/>
    <n v="3"/>
    <x v="2"/>
    <n v="27"/>
    <n v="3.5"/>
    <x v="0"/>
    <x v="11"/>
    <s v="Brazilian Lg"/>
    <n v="7"/>
    <n v="1"/>
    <x v="0"/>
    <n v="2"/>
    <x v="0"/>
    <x v="9"/>
  </r>
  <r>
    <n v="392"/>
    <d v="2023-01-01T00:00:00"/>
    <d v="1899-12-30T16:30:12"/>
    <n v="1"/>
    <n v="3"/>
    <x v="2"/>
    <n v="40"/>
    <n v="3.75"/>
    <x v="0"/>
    <x v="5"/>
    <s v="Cappuccino"/>
    <n v="3.75"/>
    <n v="1"/>
    <x v="0"/>
    <n v="2"/>
    <x v="0"/>
    <x v="9"/>
  </r>
  <r>
    <n v="393"/>
    <d v="2023-01-01T00:00:00"/>
    <d v="1899-12-30T16:33:35"/>
    <n v="1"/>
    <n v="3"/>
    <x v="2"/>
    <n v="35"/>
    <n v="3.1"/>
    <x v="0"/>
    <x v="12"/>
    <s v="Jamaican Coffee River Rg"/>
    <n v="3.1"/>
    <n v="1"/>
    <x v="0"/>
    <n v="2"/>
    <x v="0"/>
    <x v="9"/>
  </r>
  <r>
    <n v="394"/>
    <d v="2023-01-01T00:00:00"/>
    <d v="1899-12-30T16:35:11"/>
    <n v="1"/>
    <n v="5"/>
    <x v="0"/>
    <n v="28"/>
    <n v="2"/>
    <x v="0"/>
    <x v="0"/>
    <s v="Columbian Medium Roast Sm"/>
    <n v="2"/>
    <n v="1"/>
    <x v="0"/>
    <n v="2"/>
    <x v="0"/>
    <x v="9"/>
  </r>
  <r>
    <n v="395"/>
    <d v="2023-01-01T00:00:00"/>
    <d v="1899-12-30T16:39:24"/>
    <n v="1"/>
    <n v="3"/>
    <x v="2"/>
    <n v="36"/>
    <n v="3.75"/>
    <x v="0"/>
    <x v="12"/>
    <s v="Jamaican Coffee River Lg"/>
    <n v="3.75"/>
    <n v="1"/>
    <x v="0"/>
    <n v="2"/>
    <x v="0"/>
    <x v="9"/>
  </r>
  <r>
    <n v="396"/>
    <d v="2023-01-01T00:00:00"/>
    <d v="1899-12-30T16:39:27"/>
    <n v="1"/>
    <n v="8"/>
    <x v="1"/>
    <n v="58"/>
    <n v="3.5"/>
    <x v="2"/>
    <x v="2"/>
    <s v="Dark chocolate Rg"/>
    <n v="3.5"/>
    <n v="1"/>
    <x v="0"/>
    <n v="2"/>
    <x v="0"/>
    <x v="9"/>
  </r>
  <r>
    <n v="397"/>
    <d v="2023-01-01T00:00:00"/>
    <d v="1899-12-30T16:40:18"/>
    <n v="1"/>
    <n v="3"/>
    <x v="2"/>
    <n v="33"/>
    <n v="3.5"/>
    <x v="0"/>
    <x v="0"/>
    <s v="Ethiopia Lg"/>
    <n v="3.5"/>
    <n v="1"/>
    <x v="0"/>
    <n v="2"/>
    <x v="0"/>
    <x v="9"/>
  </r>
  <r>
    <n v="398"/>
    <d v="2023-01-01T00:00:00"/>
    <d v="1899-12-30T16:40:19"/>
    <n v="1"/>
    <n v="5"/>
    <x v="0"/>
    <n v="46"/>
    <n v="2.5"/>
    <x v="1"/>
    <x v="7"/>
    <s v="Serenity Green Tea Rg"/>
    <n v="2.5"/>
    <n v="1"/>
    <x v="0"/>
    <n v="2"/>
    <x v="0"/>
    <x v="9"/>
  </r>
  <r>
    <n v="399"/>
    <d v="2023-01-01T00:00:00"/>
    <d v="1899-12-30T16:41:51"/>
    <n v="1"/>
    <n v="5"/>
    <x v="0"/>
    <n v="23"/>
    <n v="2.5"/>
    <x v="0"/>
    <x v="3"/>
    <s v="Our Old Time Diner Blend Rg"/>
    <n v="2.5"/>
    <n v="1"/>
    <x v="0"/>
    <n v="2"/>
    <x v="0"/>
    <x v="9"/>
  </r>
  <r>
    <n v="400"/>
    <d v="2023-01-01T00:00:00"/>
    <d v="1899-12-30T16:43:33"/>
    <n v="2"/>
    <n v="8"/>
    <x v="1"/>
    <n v="50"/>
    <n v="2.5"/>
    <x v="1"/>
    <x v="6"/>
    <s v="Earl Grey Rg"/>
    <n v="5"/>
    <n v="1"/>
    <x v="0"/>
    <n v="2"/>
    <x v="0"/>
    <x v="9"/>
  </r>
  <r>
    <n v="401"/>
    <d v="2023-01-01T00:00:00"/>
    <d v="1899-12-30T16:44:46"/>
    <n v="2"/>
    <n v="3"/>
    <x v="2"/>
    <n v="54"/>
    <n v="2.5"/>
    <x v="1"/>
    <x v="1"/>
    <s v="Morning Sunrise Chai Rg"/>
    <n v="5"/>
    <n v="1"/>
    <x v="0"/>
    <n v="2"/>
    <x v="0"/>
    <x v="9"/>
  </r>
  <r>
    <n v="402"/>
    <d v="2023-01-01T00:00:00"/>
    <d v="1899-12-30T16:47:05"/>
    <n v="1"/>
    <n v="5"/>
    <x v="0"/>
    <n v="44"/>
    <n v="2.5"/>
    <x v="1"/>
    <x v="8"/>
    <s v="Peppermint Rg"/>
    <n v="2.5"/>
    <n v="1"/>
    <x v="0"/>
    <n v="2"/>
    <x v="0"/>
    <x v="9"/>
  </r>
  <r>
    <n v="403"/>
    <d v="2023-01-01T00:00:00"/>
    <d v="1899-12-30T16:47:05"/>
    <n v="1"/>
    <n v="5"/>
    <x v="0"/>
    <n v="72"/>
    <n v="3.25"/>
    <x v="3"/>
    <x v="4"/>
    <s v="Ginger Scone"/>
    <n v="3.25"/>
    <n v="1"/>
    <x v="0"/>
    <n v="2"/>
    <x v="0"/>
    <x v="9"/>
  </r>
  <r>
    <n v="404"/>
    <d v="2023-01-01T00:00:00"/>
    <d v="1899-12-30T16:48:31"/>
    <n v="2"/>
    <n v="5"/>
    <x v="0"/>
    <n v="44"/>
    <n v="2.5"/>
    <x v="1"/>
    <x v="8"/>
    <s v="Peppermint Rg"/>
    <n v="5"/>
    <n v="1"/>
    <x v="0"/>
    <n v="2"/>
    <x v="0"/>
    <x v="9"/>
  </r>
  <r>
    <n v="405"/>
    <d v="2023-01-01T00:00:00"/>
    <d v="1899-12-30T16:49:19"/>
    <n v="1"/>
    <n v="5"/>
    <x v="0"/>
    <n v="53"/>
    <n v="3"/>
    <x v="1"/>
    <x v="1"/>
    <s v="Traditional Blend Chai Lg"/>
    <n v="3"/>
    <n v="1"/>
    <x v="0"/>
    <n v="2"/>
    <x v="0"/>
    <x v="9"/>
  </r>
  <r>
    <n v="406"/>
    <d v="2023-01-01T00:00:00"/>
    <d v="1899-12-30T16:49:19"/>
    <n v="1"/>
    <n v="5"/>
    <x v="0"/>
    <n v="71"/>
    <n v="3.75"/>
    <x v="3"/>
    <x v="10"/>
    <s v="Chocolate Croissant"/>
    <n v="3.75"/>
    <n v="1"/>
    <x v="0"/>
    <n v="2"/>
    <x v="0"/>
    <x v="9"/>
  </r>
  <r>
    <n v="407"/>
    <d v="2023-01-01T00:00:00"/>
    <d v="1899-12-30T16:49:38"/>
    <n v="1"/>
    <n v="3"/>
    <x v="2"/>
    <n v="52"/>
    <n v="2.5"/>
    <x v="1"/>
    <x v="1"/>
    <s v="Traditional Blend Chai Rg"/>
    <n v="2.5"/>
    <n v="1"/>
    <x v="0"/>
    <n v="2"/>
    <x v="0"/>
    <x v="9"/>
  </r>
  <r>
    <n v="408"/>
    <d v="2023-01-01T00:00:00"/>
    <d v="1899-12-30T16:52:13"/>
    <n v="2"/>
    <n v="8"/>
    <x v="1"/>
    <n v="42"/>
    <n v="2.5"/>
    <x v="1"/>
    <x v="8"/>
    <s v="Lemon Grass Rg"/>
    <n v="5"/>
    <n v="1"/>
    <x v="0"/>
    <n v="2"/>
    <x v="0"/>
    <x v="9"/>
  </r>
  <r>
    <n v="409"/>
    <d v="2023-01-01T00:00:00"/>
    <d v="1899-12-30T16:52:51"/>
    <n v="1"/>
    <n v="5"/>
    <x v="0"/>
    <n v="50"/>
    <n v="2.5"/>
    <x v="1"/>
    <x v="6"/>
    <s v="Earl Grey Rg"/>
    <n v="2.5"/>
    <n v="1"/>
    <x v="0"/>
    <n v="2"/>
    <x v="0"/>
    <x v="9"/>
  </r>
  <r>
    <n v="410"/>
    <d v="2023-01-01T00:00:00"/>
    <d v="1899-12-30T16:56:48"/>
    <n v="1"/>
    <n v="3"/>
    <x v="2"/>
    <n v="28"/>
    <n v="2"/>
    <x v="0"/>
    <x v="0"/>
    <s v="Columbian Medium Roast Sm"/>
    <n v="2"/>
    <n v="1"/>
    <x v="0"/>
    <n v="2"/>
    <x v="0"/>
    <x v="9"/>
  </r>
  <r>
    <n v="411"/>
    <d v="2023-01-01T00:00:00"/>
    <d v="1899-12-30T16:58:42"/>
    <n v="1"/>
    <n v="3"/>
    <x v="2"/>
    <n v="58"/>
    <n v="3.5"/>
    <x v="2"/>
    <x v="2"/>
    <s v="Dark chocolate Rg"/>
    <n v="3.5"/>
    <n v="1"/>
    <x v="0"/>
    <n v="2"/>
    <x v="0"/>
    <x v="9"/>
  </r>
  <r>
    <n v="412"/>
    <d v="2023-01-01T00:00:00"/>
    <d v="1899-12-30T16:58:42"/>
    <n v="1"/>
    <n v="3"/>
    <x v="2"/>
    <n v="69"/>
    <n v="3.25"/>
    <x v="3"/>
    <x v="9"/>
    <s v="Hazelnut Biscotti"/>
    <n v="3.25"/>
    <n v="1"/>
    <x v="0"/>
    <n v="2"/>
    <x v="0"/>
    <x v="9"/>
  </r>
  <r>
    <n v="413"/>
    <d v="2023-01-01T00:00:00"/>
    <d v="1899-12-30T17:01:03"/>
    <n v="2"/>
    <n v="5"/>
    <x v="0"/>
    <n v="36"/>
    <n v="3.75"/>
    <x v="0"/>
    <x v="12"/>
    <s v="Jamaican Coffee River Lg"/>
    <n v="7.5"/>
    <n v="1"/>
    <x v="0"/>
    <n v="2"/>
    <x v="0"/>
    <x v="10"/>
  </r>
  <r>
    <n v="414"/>
    <d v="2023-01-01T00:00:00"/>
    <d v="1899-12-30T17:01:31"/>
    <n v="2"/>
    <n v="8"/>
    <x v="1"/>
    <n v="50"/>
    <n v="2.5"/>
    <x v="1"/>
    <x v="6"/>
    <s v="Earl Grey Rg"/>
    <n v="5"/>
    <n v="1"/>
    <x v="0"/>
    <n v="2"/>
    <x v="0"/>
    <x v="10"/>
  </r>
  <r>
    <n v="415"/>
    <d v="2023-01-01T00:00:00"/>
    <d v="1899-12-30T17:03:21"/>
    <n v="1"/>
    <n v="3"/>
    <x v="2"/>
    <n v="50"/>
    <n v="2.5"/>
    <x v="1"/>
    <x v="6"/>
    <s v="Earl Grey Rg"/>
    <n v="2.5"/>
    <n v="1"/>
    <x v="0"/>
    <n v="2"/>
    <x v="0"/>
    <x v="10"/>
  </r>
  <r>
    <n v="416"/>
    <d v="2023-01-01T00:00:00"/>
    <d v="1899-12-30T17:05:44"/>
    <n v="2"/>
    <n v="3"/>
    <x v="2"/>
    <n v="36"/>
    <n v="3.75"/>
    <x v="0"/>
    <x v="12"/>
    <s v="Jamaican Coffee River Lg"/>
    <n v="7.5"/>
    <n v="1"/>
    <x v="0"/>
    <n v="2"/>
    <x v="0"/>
    <x v="10"/>
  </r>
  <r>
    <n v="417"/>
    <d v="2023-01-01T00:00:00"/>
    <d v="1899-12-30T17:09:18"/>
    <n v="2"/>
    <n v="8"/>
    <x v="1"/>
    <n v="47"/>
    <n v="3"/>
    <x v="1"/>
    <x v="7"/>
    <s v="Serenity Green Tea Lg"/>
    <n v="6"/>
    <n v="1"/>
    <x v="0"/>
    <n v="2"/>
    <x v="0"/>
    <x v="10"/>
  </r>
  <r>
    <n v="418"/>
    <d v="2023-01-01T00:00:00"/>
    <d v="1899-12-30T17:10:34"/>
    <n v="1"/>
    <n v="3"/>
    <x v="2"/>
    <n v="27"/>
    <n v="3.5"/>
    <x v="0"/>
    <x v="11"/>
    <s v="Brazilian Lg"/>
    <n v="3.5"/>
    <n v="1"/>
    <x v="0"/>
    <n v="2"/>
    <x v="0"/>
    <x v="10"/>
  </r>
  <r>
    <n v="419"/>
    <d v="2023-01-01T00:00:00"/>
    <d v="1899-12-30T17:10:35"/>
    <n v="1"/>
    <n v="3"/>
    <x v="2"/>
    <n v="59"/>
    <n v="4.5"/>
    <x v="2"/>
    <x v="2"/>
    <s v="Dark chocolate Lg"/>
    <n v="4.5"/>
    <n v="1"/>
    <x v="0"/>
    <n v="2"/>
    <x v="0"/>
    <x v="10"/>
  </r>
  <r>
    <n v="420"/>
    <d v="2023-01-01T00:00:00"/>
    <d v="1899-12-30T17:11:58"/>
    <n v="2"/>
    <n v="8"/>
    <x v="1"/>
    <n v="36"/>
    <n v="3.75"/>
    <x v="0"/>
    <x v="12"/>
    <s v="Jamaican Coffee River Lg"/>
    <n v="7.5"/>
    <n v="1"/>
    <x v="0"/>
    <n v="2"/>
    <x v="0"/>
    <x v="10"/>
  </r>
  <r>
    <n v="421"/>
    <d v="2023-01-01T00:00:00"/>
    <d v="1899-12-30T17:13:17"/>
    <n v="2"/>
    <n v="5"/>
    <x v="0"/>
    <n v="31"/>
    <n v="2.2000000000000002"/>
    <x v="0"/>
    <x v="0"/>
    <s v="Ethiopia Sm"/>
    <n v="4.4000000000000004"/>
    <n v="1"/>
    <x v="0"/>
    <n v="2"/>
    <x v="0"/>
    <x v="10"/>
  </r>
  <r>
    <n v="422"/>
    <d v="2023-01-01T00:00:00"/>
    <d v="1899-12-30T17:16:17"/>
    <n v="1"/>
    <n v="8"/>
    <x v="1"/>
    <n v="35"/>
    <n v="3.1"/>
    <x v="0"/>
    <x v="12"/>
    <s v="Jamaican Coffee River Rg"/>
    <n v="3.1"/>
    <n v="1"/>
    <x v="0"/>
    <n v="2"/>
    <x v="0"/>
    <x v="10"/>
  </r>
  <r>
    <n v="423"/>
    <d v="2023-01-01T00:00:00"/>
    <d v="1899-12-30T17:17:19"/>
    <n v="2"/>
    <n v="8"/>
    <x v="1"/>
    <n v="55"/>
    <n v="4"/>
    <x v="1"/>
    <x v="1"/>
    <s v="Morning Sunrise Chai Lg"/>
    <n v="8"/>
    <n v="1"/>
    <x v="0"/>
    <n v="2"/>
    <x v="0"/>
    <x v="10"/>
  </r>
  <r>
    <n v="424"/>
    <d v="2023-01-01T00:00:00"/>
    <d v="1899-12-30T17:17:22"/>
    <n v="1"/>
    <n v="8"/>
    <x v="1"/>
    <n v="31"/>
    <n v="2.2000000000000002"/>
    <x v="0"/>
    <x v="0"/>
    <s v="Ethiopia Sm"/>
    <n v="2.2000000000000002"/>
    <n v="1"/>
    <x v="0"/>
    <n v="2"/>
    <x v="0"/>
    <x v="10"/>
  </r>
  <r>
    <n v="425"/>
    <d v="2023-01-01T00:00:00"/>
    <d v="1899-12-30T17:18:36"/>
    <n v="1"/>
    <n v="3"/>
    <x v="2"/>
    <n v="29"/>
    <n v="2.5"/>
    <x v="0"/>
    <x v="0"/>
    <s v="Columbian Medium Roast Rg"/>
    <n v="2.5"/>
    <n v="1"/>
    <x v="0"/>
    <n v="2"/>
    <x v="0"/>
    <x v="10"/>
  </r>
  <r>
    <n v="426"/>
    <d v="2023-01-01T00:00:00"/>
    <d v="1899-12-30T17:19:08"/>
    <n v="2"/>
    <n v="5"/>
    <x v="0"/>
    <n v="34"/>
    <n v="2.4500000000000002"/>
    <x v="0"/>
    <x v="12"/>
    <s v="Jamaican Coffee River Sm"/>
    <n v="4.9000000000000004"/>
    <n v="1"/>
    <x v="0"/>
    <n v="2"/>
    <x v="0"/>
    <x v="10"/>
  </r>
  <r>
    <n v="427"/>
    <d v="2023-01-01T00:00:00"/>
    <d v="1899-12-30T17:19:08"/>
    <n v="1"/>
    <n v="5"/>
    <x v="0"/>
    <n v="75"/>
    <n v="3.5"/>
    <x v="3"/>
    <x v="10"/>
    <s v="Croissant"/>
    <n v="3.5"/>
    <n v="1"/>
    <x v="0"/>
    <n v="2"/>
    <x v="0"/>
    <x v="10"/>
  </r>
  <r>
    <n v="428"/>
    <d v="2023-01-01T00:00:00"/>
    <d v="1899-12-30T17:19:11"/>
    <n v="2"/>
    <n v="8"/>
    <x v="1"/>
    <n v="39"/>
    <n v="4.25"/>
    <x v="0"/>
    <x v="5"/>
    <s v="Latte Rg"/>
    <n v="8.5"/>
    <n v="1"/>
    <x v="0"/>
    <n v="2"/>
    <x v="0"/>
    <x v="10"/>
  </r>
  <r>
    <n v="429"/>
    <d v="2023-01-01T00:00:00"/>
    <d v="1899-12-30T17:19:28"/>
    <n v="2"/>
    <n v="8"/>
    <x v="1"/>
    <n v="28"/>
    <n v="2"/>
    <x v="0"/>
    <x v="0"/>
    <s v="Columbian Medium Roast Sm"/>
    <n v="4"/>
    <n v="1"/>
    <x v="0"/>
    <n v="2"/>
    <x v="0"/>
    <x v="10"/>
  </r>
  <r>
    <n v="430"/>
    <d v="2023-01-01T00:00:00"/>
    <d v="1899-12-30T17:19:49"/>
    <n v="2"/>
    <n v="8"/>
    <x v="1"/>
    <n v="87"/>
    <n v="3"/>
    <x v="0"/>
    <x v="5"/>
    <s v="Ouro Brasileiro shot"/>
    <n v="6"/>
    <n v="1"/>
    <x v="0"/>
    <n v="2"/>
    <x v="0"/>
    <x v="10"/>
  </r>
  <r>
    <n v="431"/>
    <d v="2023-01-01T00:00:00"/>
    <d v="1899-12-30T17:19:49"/>
    <n v="1"/>
    <n v="8"/>
    <x v="1"/>
    <n v="78"/>
    <n v="4.5"/>
    <x v="3"/>
    <x v="4"/>
    <s v="Scottish Cream Scone "/>
    <n v="4.5"/>
    <n v="1"/>
    <x v="0"/>
    <n v="2"/>
    <x v="0"/>
    <x v="10"/>
  </r>
  <r>
    <n v="432"/>
    <d v="2023-01-01T00:00:00"/>
    <d v="1899-12-30T17:20:02"/>
    <n v="2"/>
    <n v="8"/>
    <x v="1"/>
    <n v="46"/>
    <n v="2.5"/>
    <x v="1"/>
    <x v="7"/>
    <s v="Serenity Green Tea Rg"/>
    <n v="5"/>
    <n v="1"/>
    <x v="0"/>
    <n v="2"/>
    <x v="0"/>
    <x v="10"/>
  </r>
  <r>
    <n v="433"/>
    <d v="2023-01-01T00:00:00"/>
    <d v="1899-12-30T17:20:02"/>
    <n v="1"/>
    <n v="8"/>
    <x v="1"/>
    <n v="77"/>
    <n v="3"/>
    <x v="3"/>
    <x v="4"/>
    <s v="Oatmeal Scone"/>
    <n v="3"/>
    <n v="1"/>
    <x v="0"/>
    <n v="2"/>
    <x v="0"/>
    <x v="10"/>
  </r>
  <r>
    <n v="434"/>
    <d v="2023-01-01T00:00:00"/>
    <d v="1899-12-30T17:22:36"/>
    <n v="1"/>
    <n v="3"/>
    <x v="2"/>
    <n v="36"/>
    <n v="3.75"/>
    <x v="0"/>
    <x v="12"/>
    <s v="Jamaican Coffee River Lg"/>
    <n v="3.75"/>
    <n v="1"/>
    <x v="0"/>
    <n v="2"/>
    <x v="0"/>
    <x v="10"/>
  </r>
  <r>
    <n v="435"/>
    <d v="2023-01-01T00:00:00"/>
    <d v="1899-12-30T17:23:03"/>
    <n v="1"/>
    <n v="5"/>
    <x v="0"/>
    <n v="48"/>
    <n v="2.5"/>
    <x v="1"/>
    <x v="6"/>
    <s v="English Breakfast Rg"/>
    <n v="2.5"/>
    <n v="1"/>
    <x v="0"/>
    <n v="2"/>
    <x v="0"/>
    <x v="10"/>
  </r>
  <r>
    <n v="436"/>
    <d v="2023-01-01T00:00:00"/>
    <d v="1899-12-30T17:23:04"/>
    <n v="1"/>
    <n v="3"/>
    <x v="2"/>
    <n v="41"/>
    <n v="4.25"/>
    <x v="0"/>
    <x v="5"/>
    <s v="Cappuccino Lg"/>
    <n v="4.25"/>
    <n v="1"/>
    <x v="0"/>
    <n v="2"/>
    <x v="0"/>
    <x v="10"/>
  </r>
  <r>
    <n v="437"/>
    <d v="2023-01-01T00:00:00"/>
    <d v="1899-12-30T17:25:45"/>
    <n v="2"/>
    <n v="3"/>
    <x v="2"/>
    <n v="58"/>
    <n v="3.5"/>
    <x v="2"/>
    <x v="2"/>
    <s v="Dark chocolate Rg"/>
    <n v="7"/>
    <n v="1"/>
    <x v="0"/>
    <n v="2"/>
    <x v="0"/>
    <x v="10"/>
  </r>
  <r>
    <n v="438"/>
    <d v="2023-01-01T00:00:00"/>
    <d v="1899-12-30T17:26:15"/>
    <n v="1"/>
    <n v="8"/>
    <x v="1"/>
    <n v="35"/>
    <n v="3.1"/>
    <x v="0"/>
    <x v="12"/>
    <s v="Jamaican Coffee River Rg"/>
    <n v="3.1"/>
    <n v="1"/>
    <x v="0"/>
    <n v="2"/>
    <x v="0"/>
    <x v="10"/>
  </r>
  <r>
    <n v="439"/>
    <d v="2023-01-01T00:00:00"/>
    <d v="1899-12-30T17:26:15"/>
    <n v="1"/>
    <n v="8"/>
    <x v="1"/>
    <n v="76"/>
    <n v="3.5"/>
    <x v="3"/>
    <x v="9"/>
    <s v="Chocolate Chip Biscotti"/>
    <n v="3.5"/>
    <n v="1"/>
    <x v="0"/>
    <n v="2"/>
    <x v="0"/>
    <x v="10"/>
  </r>
  <r>
    <n v="440"/>
    <d v="2023-01-01T00:00:00"/>
    <d v="1899-12-30T17:28:42"/>
    <n v="1"/>
    <n v="5"/>
    <x v="0"/>
    <n v="37"/>
    <n v="3"/>
    <x v="0"/>
    <x v="5"/>
    <s v="Espresso shot"/>
    <n v="3"/>
    <n v="1"/>
    <x v="0"/>
    <n v="2"/>
    <x v="0"/>
    <x v="10"/>
  </r>
  <r>
    <n v="441"/>
    <d v="2023-01-01T00:00:00"/>
    <d v="1899-12-30T17:28:42"/>
    <n v="1"/>
    <n v="5"/>
    <x v="0"/>
    <n v="70"/>
    <n v="3.25"/>
    <x v="3"/>
    <x v="4"/>
    <s v="Cranberry Scone"/>
    <n v="3.25"/>
    <n v="1"/>
    <x v="0"/>
    <n v="2"/>
    <x v="0"/>
    <x v="10"/>
  </r>
  <r>
    <n v="442"/>
    <d v="2023-01-01T00:00:00"/>
    <d v="1899-12-30T17:29:25"/>
    <n v="1"/>
    <n v="3"/>
    <x v="2"/>
    <n v="46"/>
    <n v="2.5"/>
    <x v="1"/>
    <x v="7"/>
    <s v="Serenity Green Tea Rg"/>
    <n v="2.5"/>
    <n v="1"/>
    <x v="0"/>
    <n v="2"/>
    <x v="0"/>
    <x v="10"/>
  </r>
  <r>
    <n v="443"/>
    <d v="2023-01-01T00:00:00"/>
    <d v="1899-12-30T17:29:25"/>
    <n v="1"/>
    <n v="3"/>
    <x v="2"/>
    <n v="75"/>
    <n v="3.5"/>
    <x v="3"/>
    <x v="10"/>
    <s v="Croissant"/>
    <n v="3.5"/>
    <n v="1"/>
    <x v="0"/>
    <n v="2"/>
    <x v="0"/>
    <x v="10"/>
  </r>
  <r>
    <n v="444"/>
    <d v="2023-01-01T00:00:00"/>
    <d v="1899-12-30T17:34:47"/>
    <n v="2"/>
    <n v="8"/>
    <x v="1"/>
    <n v="54"/>
    <n v="2.5"/>
    <x v="1"/>
    <x v="1"/>
    <s v="Morning Sunrise Chai Rg"/>
    <n v="5"/>
    <n v="1"/>
    <x v="0"/>
    <n v="2"/>
    <x v="0"/>
    <x v="10"/>
  </r>
  <r>
    <n v="445"/>
    <d v="2023-01-01T00:00:00"/>
    <d v="1899-12-30T17:35:26"/>
    <n v="1"/>
    <n v="3"/>
    <x v="2"/>
    <n v="47"/>
    <n v="3"/>
    <x v="1"/>
    <x v="7"/>
    <s v="Serenity Green Tea Lg"/>
    <n v="3"/>
    <n v="1"/>
    <x v="0"/>
    <n v="2"/>
    <x v="0"/>
    <x v="10"/>
  </r>
  <r>
    <n v="446"/>
    <d v="2023-01-01T00:00:00"/>
    <d v="1899-12-30T17:35:26"/>
    <n v="1"/>
    <n v="3"/>
    <x v="2"/>
    <n v="69"/>
    <n v="3.25"/>
    <x v="3"/>
    <x v="9"/>
    <s v="Hazelnut Biscotti"/>
    <n v="3.25"/>
    <n v="1"/>
    <x v="0"/>
    <n v="2"/>
    <x v="0"/>
    <x v="10"/>
  </r>
  <r>
    <n v="447"/>
    <d v="2023-01-01T00:00:00"/>
    <d v="1899-12-30T17:37:26"/>
    <n v="1"/>
    <n v="8"/>
    <x v="1"/>
    <n v="42"/>
    <n v="2.5"/>
    <x v="1"/>
    <x v="8"/>
    <s v="Lemon Grass Rg"/>
    <n v="2.5"/>
    <n v="1"/>
    <x v="0"/>
    <n v="2"/>
    <x v="0"/>
    <x v="10"/>
  </r>
  <r>
    <n v="448"/>
    <d v="2023-01-01T00:00:00"/>
    <d v="1899-12-30T17:40:50"/>
    <n v="1"/>
    <n v="3"/>
    <x v="2"/>
    <n v="55"/>
    <n v="4"/>
    <x v="1"/>
    <x v="1"/>
    <s v="Morning Sunrise Chai Lg"/>
    <n v="4"/>
    <n v="1"/>
    <x v="0"/>
    <n v="2"/>
    <x v="0"/>
    <x v="10"/>
  </r>
  <r>
    <n v="449"/>
    <d v="2023-01-01T00:00:00"/>
    <d v="1899-12-30T17:41:55"/>
    <n v="2"/>
    <n v="3"/>
    <x v="2"/>
    <n v="55"/>
    <n v="4"/>
    <x v="1"/>
    <x v="1"/>
    <s v="Morning Sunrise Chai Lg"/>
    <n v="8"/>
    <n v="1"/>
    <x v="0"/>
    <n v="2"/>
    <x v="0"/>
    <x v="10"/>
  </r>
  <r>
    <n v="450"/>
    <d v="2023-01-01T00:00:00"/>
    <d v="1899-12-30T17:41:55"/>
    <n v="1"/>
    <n v="3"/>
    <x v="2"/>
    <n v="71"/>
    <n v="3.75"/>
    <x v="3"/>
    <x v="10"/>
    <s v="Chocolate Croissant"/>
    <n v="3.75"/>
    <n v="1"/>
    <x v="0"/>
    <n v="2"/>
    <x v="0"/>
    <x v="10"/>
  </r>
  <r>
    <n v="451"/>
    <d v="2023-01-01T00:00:00"/>
    <d v="1899-12-30T17:43:49"/>
    <n v="2"/>
    <n v="8"/>
    <x v="1"/>
    <n v="52"/>
    <n v="2.5"/>
    <x v="1"/>
    <x v="1"/>
    <s v="Traditional Blend Chai Rg"/>
    <n v="5"/>
    <n v="1"/>
    <x v="0"/>
    <n v="2"/>
    <x v="0"/>
    <x v="10"/>
  </r>
  <r>
    <n v="452"/>
    <d v="2023-01-01T00:00:00"/>
    <d v="1899-12-30T17:44:28"/>
    <n v="2"/>
    <n v="3"/>
    <x v="2"/>
    <n v="27"/>
    <n v="3.5"/>
    <x v="0"/>
    <x v="11"/>
    <s v="Brazilian Lg"/>
    <n v="7"/>
    <n v="1"/>
    <x v="0"/>
    <n v="2"/>
    <x v="0"/>
    <x v="10"/>
  </r>
  <r>
    <n v="453"/>
    <d v="2023-01-01T00:00:00"/>
    <d v="1899-12-30T17:44:28"/>
    <n v="1"/>
    <n v="3"/>
    <x v="2"/>
    <n v="74"/>
    <n v="3.5"/>
    <x v="3"/>
    <x v="9"/>
    <s v="Ginger Biscotti"/>
    <n v="3.5"/>
    <n v="1"/>
    <x v="0"/>
    <n v="2"/>
    <x v="0"/>
    <x v="10"/>
  </r>
  <r>
    <n v="454"/>
    <d v="2023-01-01T00:00:00"/>
    <d v="1899-12-30T17:44:48"/>
    <n v="1"/>
    <n v="8"/>
    <x v="1"/>
    <n v="34"/>
    <n v="2.4500000000000002"/>
    <x v="0"/>
    <x v="12"/>
    <s v="Jamaican Coffee River Sm"/>
    <n v="2.4500000000000002"/>
    <n v="1"/>
    <x v="0"/>
    <n v="2"/>
    <x v="0"/>
    <x v="10"/>
  </r>
  <r>
    <n v="455"/>
    <d v="2023-01-01T00:00:00"/>
    <d v="1899-12-30T17:45:21"/>
    <n v="1"/>
    <n v="8"/>
    <x v="1"/>
    <n v="27"/>
    <n v="3.5"/>
    <x v="0"/>
    <x v="11"/>
    <s v="Brazilian Lg"/>
    <n v="3.5"/>
    <n v="1"/>
    <x v="0"/>
    <n v="2"/>
    <x v="0"/>
    <x v="10"/>
  </r>
  <r>
    <n v="456"/>
    <d v="2023-01-01T00:00:00"/>
    <d v="1899-12-30T17:46:21"/>
    <n v="2"/>
    <n v="8"/>
    <x v="1"/>
    <n v="36"/>
    <n v="3.75"/>
    <x v="0"/>
    <x v="12"/>
    <s v="Jamaican Coffee River Lg"/>
    <n v="7.5"/>
    <n v="1"/>
    <x v="0"/>
    <n v="2"/>
    <x v="0"/>
    <x v="10"/>
  </r>
  <r>
    <n v="457"/>
    <d v="2023-01-01T00:00:00"/>
    <d v="1899-12-30T17:46:21"/>
    <n v="1"/>
    <n v="8"/>
    <x v="1"/>
    <n v="76"/>
    <n v="3.5"/>
    <x v="3"/>
    <x v="9"/>
    <s v="Chocolate Chip Biscotti"/>
    <n v="3.5"/>
    <n v="1"/>
    <x v="0"/>
    <n v="2"/>
    <x v="0"/>
    <x v="10"/>
  </r>
  <r>
    <n v="458"/>
    <d v="2023-01-01T00:00:00"/>
    <d v="1899-12-30T17:49:04"/>
    <n v="2"/>
    <n v="8"/>
    <x v="1"/>
    <n v="60"/>
    <n v="3.75"/>
    <x v="2"/>
    <x v="2"/>
    <s v="Sustainably Grown Organic Rg"/>
    <n v="7.5"/>
    <n v="1"/>
    <x v="0"/>
    <n v="2"/>
    <x v="0"/>
    <x v="10"/>
  </r>
  <r>
    <n v="459"/>
    <d v="2023-01-01T00:00:00"/>
    <d v="1899-12-30T17:50:19"/>
    <n v="1"/>
    <n v="5"/>
    <x v="0"/>
    <n v="45"/>
    <n v="3"/>
    <x v="1"/>
    <x v="8"/>
    <s v="Peppermint Lg"/>
    <n v="3"/>
    <n v="1"/>
    <x v="0"/>
    <n v="2"/>
    <x v="0"/>
    <x v="10"/>
  </r>
  <r>
    <n v="460"/>
    <d v="2023-01-01T00:00:00"/>
    <d v="1899-12-30T17:50:30"/>
    <n v="2"/>
    <n v="8"/>
    <x v="1"/>
    <n v="38"/>
    <n v="3.75"/>
    <x v="0"/>
    <x v="5"/>
    <s v="Latte"/>
    <n v="7.5"/>
    <n v="1"/>
    <x v="0"/>
    <n v="2"/>
    <x v="0"/>
    <x v="10"/>
  </r>
  <r>
    <n v="461"/>
    <d v="2023-01-01T00:00:00"/>
    <d v="1899-12-30T17:51:06"/>
    <n v="2"/>
    <n v="3"/>
    <x v="2"/>
    <n v="60"/>
    <n v="3.75"/>
    <x v="2"/>
    <x v="2"/>
    <s v="Sustainably Grown Organic Rg"/>
    <n v="7.5"/>
    <n v="1"/>
    <x v="0"/>
    <n v="2"/>
    <x v="0"/>
    <x v="10"/>
  </r>
  <r>
    <n v="462"/>
    <d v="2023-01-01T00:00:00"/>
    <d v="1899-12-30T17:54:11"/>
    <n v="2"/>
    <n v="3"/>
    <x v="2"/>
    <n v="56"/>
    <n v="2.5499999999999998"/>
    <x v="1"/>
    <x v="1"/>
    <s v="Spicy Eye Opener Chai Rg"/>
    <n v="5.0999999999999996"/>
    <n v="1"/>
    <x v="0"/>
    <n v="2"/>
    <x v="0"/>
    <x v="10"/>
  </r>
  <r>
    <n v="463"/>
    <d v="2023-01-01T00:00:00"/>
    <d v="1899-12-30T17:56:46"/>
    <n v="1"/>
    <n v="8"/>
    <x v="1"/>
    <n v="30"/>
    <n v="3"/>
    <x v="0"/>
    <x v="0"/>
    <s v="Columbian Medium Roast Lg"/>
    <n v="3"/>
    <n v="1"/>
    <x v="0"/>
    <n v="2"/>
    <x v="0"/>
    <x v="10"/>
  </r>
  <r>
    <n v="464"/>
    <d v="2023-01-01T00:00:00"/>
    <d v="1899-12-30T17:58:01"/>
    <n v="1"/>
    <n v="5"/>
    <x v="0"/>
    <n v="39"/>
    <n v="4.25"/>
    <x v="0"/>
    <x v="5"/>
    <s v="Latte Rg"/>
    <n v="4.25"/>
    <n v="1"/>
    <x v="0"/>
    <n v="2"/>
    <x v="0"/>
    <x v="10"/>
  </r>
  <r>
    <n v="465"/>
    <d v="2023-01-01T00:00:00"/>
    <d v="1899-12-30T17:59:44"/>
    <n v="2"/>
    <n v="8"/>
    <x v="1"/>
    <n v="53"/>
    <n v="3"/>
    <x v="1"/>
    <x v="1"/>
    <s v="Traditional Blend Chai Lg"/>
    <n v="6"/>
    <n v="1"/>
    <x v="0"/>
    <n v="2"/>
    <x v="0"/>
    <x v="10"/>
  </r>
  <r>
    <n v="466"/>
    <d v="2023-01-01T00:00:00"/>
    <d v="1899-12-30T17:59:44"/>
    <n v="1"/>
    <n v="8"/>
    <x v="1"/>
    <n v="76"/>
    <n v="3.5"/>
    <x v="3"/>
    <x v="9"/>
    <s v="Chocolate Chip Biscotti"/>
    <n v="3.5"/>
    <n v="1"/>
    <x v="0"/>
    <n v="2"/>
    <x v="0"/>
    <x v="10"/>
  </r>
  <r>
    <n v="467"/>
    <d v="2023-01-01T00:00:00"/>
    <d v="1899-12-30T18:01:08"/>
    <n v="2"/>
    <n v="8"/>
    <x v="1"/>
    <n v="45"/>
    <n v="3"/>
    <x v="1"/>
    <x v="8"/>
    <s v="Peppermint Lg"/>
    <n v="6"/>
    <n v="1"/>
    <x v="0"/>
    <n v="2"/>
    <x v="0"/>
    <x v="11"/>
  </r>
  <r>
    <n v="468"/>
    <d v="2023-01-01T00:00:00"/>
    <d v="1899-12-30T18:02:00"/>
    <n v="1"/>
    <n v="3"/>
    <x v="2"/>
    <n v="52"/>
    <n v="2.5"/>
    <x v="1"/>
    <x v="1"/>
    <s v="Traditional Blend Chai Rg"/>
    <n v="2.5"/>
    <n v="1"/>
    <x v="0"/>
    <n v="2"/>
    <x v="0"/>
    <x v="11"/>
  </r>
  <r>
    <n v="469"/>
    <d v="2023-01-01T00:00:00"/>
    <d v="1899-12-30T18:02:21"/>
    <n v="2"/>
    <n v="5"/>
    <x v="0"/>
    <n v="49"/>
    <n v="3"/>
    <x v="1"/>
    <x v="6"/>
    <s v="English Breakfast Lg"/>
    <n v="6"/>
    <n v="1"/>
    <x v="0"/>
    <n v="2"/>
    <x v="0"/>
    <x v="11"/>
  </r>
  <r>
    <n v="470"/>
    <d v="2023-01-01T00:00:00"/>
    <d v="1899-12-30T18:03:13"/>
    <n v="1"/>
    <n v="3"/>
    <x v="2"/>
    <n v="28"/>
    <n v="2"/>
    <x v="0"/>
    <x v="0"/>
    <s v="Columbian Medium Roast Sm"/>
    <n v="2"/>
    <n v="1"/>
    <x v="0"/>
    <n v="2"/>
    <x v="0"/>
    <x v="11"/>
  </r>
  <r>
    <n v="471"/>
    <d v="2023-01-01T00:00:00"/>
    <d v="1899-12-30T18:03:13"/>
    <n v="1"/>
    <n v="3"/>
    <x v="2"/>
    <n v="78"/>
    <n v="4.5"/>
    <x v="3"/>
    <x v="4"/>
    <s v="Scottish Cream Scone "/>
    <n v="4.5"/>
    <n v="1"/>
    <x v="0"/>
    <n v="2"/>
    <x v="0"/>
    <x v="11"/>
  </r>
  <r>
    <n v="472"/>
    <d v="2023-01-01T00:00:00"/>
    <d v="1899-12-30T18:04:34"/>
    <n v="1"/>
    <n v="3"/>
    <x v="2"/>
    <n v="28"/>
    <n v="2"/>
    <x v="0"/>
    <x v="0"/>
    <s v="Columbian Medium Roast Sm"/>
    <n v="2"/>
    <n v="1"/>
    <x v="0"/>
    <n v="2"/>
    <x v="0"/>
    <x v="11"/>
  </r>
  <r>
    <n v="473"/>
    <d v="2023-01-01T00:00:00"/>
    <d v="1899-12-30T18:06:52"/>
    <n v="2"/>
    <n v="3"/>
    <x v="2"/>
    <n v="30"/>
    <n v="3"/>
    <x v="0"/>
    <x v="0"/>
    <s v="Columbian Medium Roast Lg"/>
    <n v="6"/>
    <n v="1"/>
    <x v="0"/>
    <n v="2"/>
    <x v="0"/>
    <x v="11"/>
  </r>
  <r>
    <n v="474"/>
    <d v="2023-01-01T00:00:00"/>
    <d v="1899-12-30T18:06:52"/>
    <n v="1"/>
    <n v="3"/>
    <x v="2"/>
    <n v="79"/>
    <n v="3.75"/>
    <x v="3"/>
    <x v="4"/>
    <s v="Jumbo Savory Scone"/>
    <n v="3.75"/>
    <n v="1"/>
    <x v="0"/>
    <n v="2"/>
    <x v="0"/>
    <x v="11"/>
  </r>
  <r>
    <n v="475"/>
    <d v="2023-01-01T00:00:00"/>
    <d v="1899-12-30T18:07:13"/>
    <n v="1"/>
    <n v="8"/>
    <x v="1"/>
    <n v="23"/>
    <n v="2.5"/>
    <x v="0"/>
    <x v="3"/>
    <s v="Our Old Time Diner Blend Rg"/>
    <n v="2.5"/>
    <n v="1"/>
    <x v="0"/>
    <n v="2"/>
    <x v="0"/>
    <x v="11"/>
  </r>
  <r>
    <n v="476"/>
    <d v="2023-01-01T00:00:00"/>
    <d v="1899-12-30T18:08:53"/>
    <n v="2"/>
    <n v="3"/>
    <x v="2"/>
    <n v="34"/>
    <n v="2.4500000000000002"/>
    <x v="0"/>
    <x v="12"/>
    <s v="Jamaican Coffee River Sm"/>
    <n v="4.9000000000000004"/>
    <n v="1"/>
    <x v="0"/>
    <n v="2"/>
    <x v="0"/>
    <x v="11"/>
  </r>
  <r>
    <n v="477"/>
    <d v="2023-01-01T00:00:00"/>
    <d v="1899-12-30T18:12:37"/>
    <n v="2"/>
    <n v="3"/>
    <x v="2"/>
    <n v="25"/>
    <n v="2.2000000000000002"/>
    <x v="0"/>
    <x v="11"/>
    <s v="Brazilian Sm"/>
    <n v="4.4000000000000004"/>
    <n v="1"/>
    <x v="0"/>
    <n v="2"/>
    <x v="0"/>
    <x v="11"/>
  </r>
  <r>
    <n v="478"/>
    <d v="2023-01-01T00:00:00"/>
    <d v="1899-12-30T18:13:32"/>
    <n v="2"/>
    <n v="5"/>
    <x v="0"/>
    <n v="23"/>
    <n v="2.5"/>
    <x v="0"/>
    <x v="3"/>
    <s v="Our Old Time Diner Blend Rg"/>
    <n v="5"/>
    <n v="1"/>
    <x v="0"/>
    <n v="2"/>
    <x v="0"/>
    <x v="11"/>
  </r>
  <r>
    <n v="479"/>
    <d v="2023-01-01T00:00:00"/>
    <d v="1899-12-30T18:13:41"/>
    <n v="2"/>
    <n v="8"/>
    <x v="1"/>
    <n v="57"/>
    <n v="3.1"/>
    <x v="1"/>
    <x v="1"/>
    <s v="Spicy Eye Opener Chai Lg"/>
    <n v="6.2"/>
    <n v="1"/>
    <x v="0"/>
    <n v="2"/>
    <x v="0"/>
    <x v="11"/>
  </r>
  <r>
    <n v="480"/>
    <d v="2023-01-01T00:00:00"/>
    <d v="1899-12-30T18:14:28"/>
    <n v="2"/>
    <n v="8"/>
    <x v="1"/>
    <n v="26"/>
    <n v="3"/>
    <x v="0"/>
    <x v="11"/>
    <s v="Brazilian Rg"/>
    <n v="6"/>
    <n v="1"/>
    <x v="0"/>
    <n v="2"/>
    <x v="0"/>
    <x v="11"/>
  </r>
  <r>
    <n v="481"/>
    <d v="2023-01-01T00:00:00"/>
    <d v="1899-12-30T18:17:09"/>
    <n v="2"/>
    <n v="8"/>
    <x v="1"/>
    <n v="36"/>
    <n v="3.75"/>
    <x v="0"/>
    <x v="12"/>
    <s v="Jamaican Coffee River Lg"/>
    <n v="7.5"/>
    <n v="1"/>
    <x v="0"/>
    <n v="2"/>
    <x v="0"/>
    <x v="11"/>
  </r>
  <r>
    <n v="482"/>
    <d v="2023-01-01T00:00:00"/>
    <d v="1899-12-30T18:18:10"/>
    <n v="1"/>
    <n v="3"/>
    <x v="2"/>
    <n v="59"/>
    <n v="4.5"/>
    <x v="2"/>
    <x v="2"/>
    <s v="Dark chocolate Lg"/>
    <n v="4.5"/>
    <n v="1"/>
    <x v="0"/>
    <n v="2"/>
    <x v="0"/>
    <x v="11"/>
  </r>
  <r>
    <n v="483"/>
    <d v="2023-01-01T00:00:00"/>
    <d v="1899-12-30T18:19:45"/>
    <n v="1"/>
    <n v="5"/>
    <x v="0"/>
    <n v="52"/>
    <n v="2.5"/>
    <x v="1"/>
    <x v="1"/>
    <s v="Traditional Blend Chai Rg"/>
    <n v="2.5"/>
    <n v="1"/>
    <x v="0"/>
    <n v="2"/>
    <x v="0"/>
    <x v="11"/>
  </r>
  <r>
    <n v="484"/>
    <d v="2023-01-01T00:00:00"/>
    <d v="1899-12-30T18:19:45"/>
    <n v="1"/>
    <n v="5"/>
    <x v="0"/>
    <n v="76"/>
    <n v="3.5"/>
    <x v="3"/>
    <x v="9"/>
    <s v="Chocolate Chip Biscotti"/>
    <n v="3.5"/>
    <n v="1"/>
    <x v="0"/>
    <n v="2"/>
    <x v="0"/>
    <x v="11"/>
  </r>
  <r>
    <n v="485"/>
    <d v="2023-01-01T00:00:00"/>
    <d v="1899-12-30T18:21:22"/>
    <n v="1"/>
    <n v="3"/>
    <x v="2"/>
    <n v="46"/>
    <n v="2.5"/>
    <x v="1"/>
    <x v="7"/>
    <s v="Serenity Green Tea Rg"/>
    <n v="2.5"/>
    <n v="1"/>
    <x v="0"/>
    <n v="2"/>
    <x v="0"/>
    <x v="11"/>
  </r>
  <r>
    <n v="486"/>
    <d v="2023-01-01T00:00:00"/>
    <d v="1899-12-30T18:22:12"/>
    <n v="2"/>
    <n v="3"/>
    <x v="2"/>
    <n v="61"/>
    <n v="4.75"/>
    <x v="2"/>
    <x v="2"/>
    <s v="Sustainably Grown Organic Lg"/>
    <n v="9.5"/>
    <n v="1"/>
    <x v="0"/>
    <n v="2"/>
    <x v="0"/>
    <x v="11"/>
  </r>
  <r>
    <n v="487"/>
    <d v="2023-01-01T00:00:00"/>
    <d v="1899-12-30T18:22:48"/>
    <n v="2"/>
    <n v="5"/>
    <x v="0"/>
    <n v="37"/>
    <n v="3"/>
    <x v="0"/>
    <x v="5"/>
    <s v="Espresso shot"/>
    <n v="6"/>
    <n v="1"/>
    <x v="0"/>
    <n v="2"/>
    <x v="0"/>
    <x v="11"/>
  </r>
  <r>
    <n v="488"/>
    <d v="2023-01-01T00:00:00"/>
    <d v="1899-12-30T18:22:53"/>
    <n v="1"/>
    <n v="3"/>
    <x v="2"/>
    <n v="32"/>
    <n v="3"/>
    <x v="0"/>
    <x v="0"/>
    <s v="Ethiopia Rg"/>
    <n v="3"/>
    <n v="1"/>
    <x v="0"/>
    <n v="2"/>
    <x v="0"/>
    <x v="11"/>
  </r>
  <r>
    <n v="489"/>
    <d v="2023-01-01T00:00:00"/>
    <d v="1899-12-30T18:22:53"/>
    <n v="1"/>
    <n v="3"/>
    <x v="2"/>
    <n v="79"/>
    <n v="3.75"/>
    <x v="3"/>
    <x v="4"/>
    <s v="Jumbo Savory Scone"/>
    <n v="3.75"/>
    <n v="1"/>
    <x v="0"/>
    <n v="2"/>
    <x v="0"/>
    <x v="11"/>
  </r>
  <r>
    <n v="490"/>
    <d v="2023-01-01T00:00:00"/>
    <d v="1899-12-30T18:23:34"/>
    <n v="2"/>
    <n v="5"/>
    <x v="0"/>
    <n v="53"/>
    <n v="3"/>
    <x v="1"/>
    <x v="1"/>
    <s v="Traditional Blend Chai Lg"/>
    <n v="6"/>
    <n v="1"/>
    <x v="0"/>
    <n v="2"/>
    <x v="0"/>
    <x v="11"/>
  </r>
  <r>
    <n v="491"/>
    <d v="2023-01-01T00:00:00"/>
    <d v="1899-12-30T18:25:51"/>
    <n v="1"/>
    <n v="3"/>
    <x v="2"/>
    <n v="61"/>
    <n v="4.75"/>
    <x v="2"/>
    <x v="2"/>
    <s v="Sustainably Grown Organic Lg"/>
    <n v="4.75"/>
    <n v="1"/>
    <x v="0"/>
    <n v="2"/>
    <x v="0"/>
    <x v="11"/>
  </r>
  <r>
    <n v="492"/>
    <d v="2023-01-01T00:00:00"/>
    <d v="1899-12-30T18:25:57"/>
    <n v="1"/>
    <n v="8"/>
    <x v="1"/>
    <n v="43"/>
    <n v="3"/>
    <x v="1"/>
    <x v="8"/>
    <s v="Lemon Grass Lg"/>
    <n v="3"/>
    <n v="1"/>
    <x v="0"/>
    <n v="2"/>
    <x v="0"/>
    <x v="11"/>
  </r>
  <r>
    <n v="493"/>
    <d v="2023-01-01T00:00:00"/>
    <d v="1899-12-30T18:27:08"/>
    <n v="2"/>
    <n v="5"/>
    <x v="0"/>
    <n v="54"/>
    <n v="2.5"/>
    <x v="1"/>
    <x v="1"/>
    <s v="Morning Sunrise Chai Rg"/>
    <n v="5"/>
    <n v="1"/>
    <x v="0"/>
    <n v="2"/>
    <x v="0"/>
    <x v="11"/>
  </r>
  <r>
    <n v="494"/>
    <d v="2023-01-01T00:00:00"/>
    <d v="1899-12-30T18:29:34"/>
    <n v="2"/>
    <n v="8"/>
    <x v="1"/>
    <n v="44"/>
    <n v="2.5"/>
    <x v="1"/>
    <x v="8"/>
    <s v="Peppermint Rg"/>
    <n v="5"/>
    <n v="1"/>
    <x v="0"/>
    <n v="2"/>
    <x v="0"/>
    <x v="11"/>
  </r>
  <r>
    <n v="495"/>
    <d v="2023-01-01T00:00:00"/>
    <d v="1899-12-30T18:30:05"/>
    <n v="2"/>
    <n v="3"/>
    <x v="2"/>
    <n v="55"/>
    <n v="4"/>
    <x v="1"/>
    <x v="1"/>
    <s v="Morning Sunrise Chai Lg"/>
    <n v="8"/>
    <n v="1"/>
    <x v="0"/>
    <n v="2"/>
    <x v="0"/>
    <x v="11"/>
  </r>
  <r>
    <n v="496"/>
    <d v="2023-01-01T00:00:00"/>
    <d v="1899-12-30T18:34:56"/>
    <n v="2"/>
    <n v="3"/>
    <x v="2"/>
    <n v="60"/>
    <n v="3.75"/>
    <x v="2"/>
    <x v="2"/>
    <s v="Sustainably Grown Organic Rg"/>
    <n v="7.5"/>
    <n v="1"/>
    <x v="0"/>
    <n v="2"/>
    <x v="0"/>
    <x v="11"/>
  </r>
  <r>
    <n v="497"/>
    <d v="2023-01-01T00:00:00"/>
    <d v="1899-12-30T18:39:29"/>
    <n v="1"/>
    <n v="3"/>
    <x v="2"/>
    <n v="22"/>
    <n v="2"/>
    <x v="0"/>
    <x v="3"/>
    <s v="Our Old Time Diner Blend Sm"/>
    <n v="2"/>
    <n v="1"/>
    <x v="0"/>
    <n v="2"/>
    <x v="0"/>
    <x v="11"/>
  </r>
  <r>
    <n v="498"/>
    <d v="2023-01-01T00:00:00"/>
    <d v="1899-12-30T18:40:29"/>
    <n v="2"/>
    <n v="8"/>
    <x v="1"/>
    <n v="53"/>
    <n v="3"/>
    <x v="1"/>
    <x v="1"/>
    <s v="Traditional Blend Chai Lg"/>
    <n v="6"/>
    <n v="1"/>
    <x v="0"/>
    <n v="2"/>
    <x v="0"/>
    <x v="11"/>
  </r>
  <r>
    <n v="499"/>
    <d v="2023-01-01T00:00:00"/>
    <d v="1899-12-30T18:41:13"/>
    <n v="1"/>
    <n v="3"/>
    <x v="2"/>
    <n v="24"/>
    <n v="3"/>
    <x v="0"/>
    <x v="3"/>
    <s v="Our Old Time Diner Blend Lg"/>
    <n v="3"/>
    <n v="1"/>
    <x v="0"/>
    <n v="2"/>
    <x v="0"/>
    <x v="11"/>
  </r>
  <r>
    <n v="500"/>
    <d v="2023-01-01T00:00:00"/>
    <d v="1899-12-30T18:41:28"/>
    <n v="2"/>
    <n v="8"/>
    <x v="1"/>
    <n v="49"/>
    <n v="3"/>
    <x v="1"/>
    <x v="6"/>
    <s v="English Breakfast Lg"/>
    <n v="6"/>
    <n v="1"/>
    <x v="0"/>
    <n v="2"/>
    <x v="0"/>
    <x v="11"/>
  </r>
  <r>
    <n v="501"/>
    <d v="2023-01-01T00:00:00"/>
    <d v="1899-12-30T18:42:04"/>
    <n v="2"/>
    <n v="3"/>
    <x v="2"/>
    <n v="60"/>
    <n v="3.75"/>
    <x v="2"/>
    <x v="2"/>
    <s v="Sustainably Grown Organic Rg"/>
    <n v="7.5"/>
    <n v="1"/>
    <x v="0"/>
    <n v="2"/>
    <x v="0"/>
    <x v="11"/>
  </r>
  <r>
    <n v="502"/>
    <d v="2023-01-01T00:00:00"/>
    <d v="1899-12-30T18:42:16"/>
    <n v="1"/>
    <n v="8"/>
    <x v="1"/>
    <n v="54"/>
    <n v="2.5"/>
    <x v="1"/>
    <x v="1"/>
    <s v="Morning Sunrise Chai Rg"/>
    <n v="2.5"/>
    <n v="1"/>
    <x v="0"/>
    <n v="2"/>
    <x v="0"/>
    <x v="11"/>
  </r>
  <r>
    <n v="503"/>
    <d v="2023-01-01T00:00:00"/>
    <d v="1899-12-30T18:43:19"/>
    <n v="1"/>
    <n v="3"/>
    <x v="2"/>
    <n v="57"/>
    <n v="3.1"/>
    <x v="1"/>
    <x v="1"/>
    <s v="Spicy Eye Opener Chai Lg"/>
    <n v="3.1"/>
    <n v="1"/>
    <x v="0"/>
    <n v="2"/>
    <x v="0"/>
    <x v="11"/>
  </r>
  <r>
    <n v="504"/>
    <d v="2023-01-01T00:00:00"/>
    <d v="1899-12-30T18:43:42"/>
    <n v="1"/>
    <n v="3"/>
    <x v="2"/>
    <n v="25"/>
    <n v="2.2000000000000002"/>
    <x v="0"/>
    <x v="11"/>
    <s v="Brazilian Sm"/>
    <n v="2.2000000000000002"/>
    <n v="1"/>
    <x v="0"/>
    <n v="2"/>
    <x v="0"/>
    <x v="11"/>
  </r>
  <r>
    <n v="505"/>
    <d v="2023-01-01T00:00:00"/>
    <d v="1899-12-30T18:45:11"/>
    <n v="2"/>
    <n v="3"/>
    <x v="2"/>
    <n v="38"/>
    <n v="3.75"/>
    <x v="0"/>
    <x v="5"/>
    <s v="Latte"/>
    <n v="7.5"/>
    <n v="1"/>
    <x v="0"/>
    <n v="2"/>
    <x v="0"/>
    <x v="11"/>
  </r>
  <r>
    <n v="506"/>
    <d v="2023-01-01T00:00:00"/>
    <d v="1899-12-30T18:49:48"/>
    <n v="1"/>
    <n v="3"/>
    <x v="2"/>
    <n v="27"/>
    <n v="3.5"/>
    <x v="0"/>
    <x v="11"/>
    <s v="Brazilian Lg"/>
    <n v="3.5"/>
    <n v="1"/>
    <x v="0"/>
    <n v="2"/>
    <x v="0"/>
    <x v="11"/>
  </r>
  <r>
    <n v="507"/>
    <d v="2023-01-01T00:00:00"/>
    <d v="1899-12-30T18:51:23"/>
    <n v="2"/>
    <n v="3"/>
    <x v="2"/>
    <n v="24"/>
    <n v="3"/>
    <x v="0"/>
    <x v="3"/>
    <s v="Our Old Time Diner Blend Lg"/>
    <n v="6"/>
    <n v="1"/>
    <x v="0"/>
    <n v="2"/>
    <x v="0"/>
    <x v="11"/>
  </r>
  <r>
    <n v="508"/>
    <d v="2023-01-01T00:00:00"/>
    <d v="1899-12-30T18:51:41"/>
    <n v="1"/>
    <n v="3"/>
    <x v="2"/>
    <n v="28"/>
    <n v="2"/>
    <x v="0"/>
    <x v="0"/>
    <s v="Columbian Medium Roast Sm"/>
    <n v="2"/>
    <n v="1"/>
    <x v="0"/>
    <n v="2"/>
    <x v="0"/>
    <x v="11"/>
  </r>
  <r>
    <n v="509"/>
    <d v="2023-01-01T00:00:00"/>
    <d v="1899-12-30T18:52:18"/>
    <n v="2"/>
    <n v="8"/>
    <x v="1"/>
    <n v="22"/>
    <n v="2"/>
    <x v="0"/>
    <x v="3"/>
    <s v="Our Old Time Diner Blend Sm"/>
    <n v="4"/>
    <n v="1"/>
    <x v="0"/>
    <n v="2"/>
    <x v="0"/>
    <x v="11"/>
  </r>
  <r>
    <n v="510"/>
    <d v="2023-01-01T00:00:00"/>
    <d v="1899-12-30T18:52:57"/>
    <n v="2"/>
    <n v="3"/>
    <x v="2"/>
    <n v="59"/>
    <n v="4.5"/>
    <x v="2"/>
    <x v="2"/>
    <s v="Dark chocolate Lg"/>
    <n v="9"/>
    <n v="1"/>
    <x v="0"/>
    <n v="2"/>
    <x v="0"/>
    <x v="11"/>
  </r>
  <r>
    <n v="511"/>
    <d v="2023-01-01T00:00:00"/>
    <d v="1899-12-30T18:55:19"/>
    <n v="2"/>
    <n v="3"/>
    <x v="2"/>
    <n v="56"/>
    <n v="2.5499999999999998"/>
    <x v="1"/>
    <x v="1"/>
    <s v="Spicy Eye Opener Chai Rg"/>
    <n v="5.0999999999999996"/>
    <n v="1"/>
    <x v="0"/>
    <n v="2"/>
    <x v="0"/>
    <x v="11"/>
  </r>
  <r>
    <n v="512"/>
    <d v="2023-01-01T00:00:00"/>
    <d v="1899-12-30T18:56:24"/>
    <n v="2"/>
    <n v="8"/>
    <x v="1"/>
    <n v="53"/>
    <n v="3"/>
    <x v="1"/>
    <x v="1"/>
    <s v="Traditional Blend Chai Lg"/>
    <n v="6"/>
    <n v="1"/>
    <x v="0"/>
    <n v="2"/>
    <x v="0"/>
    <x v="11"/>
  </r>
  <r>
    <n v="513"/>
    <d v="2023-01-01T00:00:00"/>
    <d v="1899-12-30T18:56:35"/>
    <n v="2"/>
    <n v="8"/>
    <x v="1"/>
    <n v="39"/>
    <n v="4.25"/>
    <x v="0"/>
    <x v="5"/>
    <s v="Latte Rg"/>
    <n v="8.5"/>
    <n v="1"/>
    <x v="0"/>
    <n v="2"/>
    <x v="0"/>
    <x v="11"/>
  </r>
  <r>
    <n v="514"/>
    <d v="2023-01-01T00:00:00"/>
    <d v="1899-12-30T18:56:35"/>
    <n v="1"/>
    <n v="8"/>
    <x v="1"/>
    <n v="73"/>
    <n v="3.75"/>
    <x v="3"/>
    <x v="10"/>
    <s v="Almond Croissant"/>
    <n v="3.75"/>
    <n v="1"/>
    <x v="0"/>
    <n v="2"/>
    <x v="0"/>
    <x v="11"/>
  </r>
  <r>
    <n v="515"/>
    <d v="2023-01-01T00:00:00"/>
    <d v="1899-12-30T19:00:27"/>
    <n v="1"/>
    <n v="3"/>
    <x v="2"/>
    <n v="43"/>
    <n v="3"/>
    <x v="1"/>
    <x v="8"/>
    <s v="Lemon Grass Lg"/>
    <n v="3"/>
    <n v="1"/>
    <x v="0"/>
    <n v="2"/>
    <x v="0"/>
    <x v="12"/>
  </r>
  <r>
    <n v="516"/>
    <d v="2023-01-01T00:00:00"/>
    <d v="1899-12-30T19:02:52"/>
    <n v="2"/>
    <n v="8"/>
    <x v="1"/>
    <n v="37"/>
    <n v="3"/>
    <x v="0"/>
    <x v="5"/>
    <s v="Espresso shot"/>
    <n v="6"/>
    <n v="1"/>
    <x v="0"/>
    <n v="2"/>
    <x v="0"/>
    <x v="12"/>
  </r>
  <r>
    <n v="517"/>
    <d v="2023-01-01T00:00:00"/>
    <d v="1899-12-30T19:06:58"/>
    <n v="1"/>
    <n v="8"/>
    <x v="1"/>
    <n v="38"/>
    <n v="3.75"/>
    <x v="0"/>
    <x v="5"/>
    <s v="Latte"/>
    <n v="3.75"/>
    <n v="1"/>
    <x v="0"/>
    <n v="2"/>
    <x v="0"/>
    <x v="12"/>
  </r>
  <r>
    <n v="518"/>
    <d v="2023-01-01T00:00:00"/>
    <d v="1899-12-30T19:07:26"/>
    <n v="2"/>
    <n v="8"/>
    <x v="1"/>
    <n v="24"/>
    <n v="3"/>
    <x v="0"/>
    <x v="3"/>
    <s v="Our Old Time Diner Blend Lg"/>
    <n v="6"/>
    <n v="1"/>
    <x v="0"/>
    <n v="2"/>
    <x v="0"/>
    <x v="12"/>
  </r>
  <r>
    <n v="519"/>
    <d v="2023-01-01T00:00:00"/>
    <d v="1899-12-30T19:07:40"/>
    <n v="1"/>
    <n v="3"/>
    <x v="2"/>
    <n v="55"/>
    <n v="4"/>
    <x v="1"/>
    <x v="1"/>
    <s v="Morning Sunrise Chai Lg"/>
    <n v="4"/>
    <n v="1"/>
    <x v="0"/>
    <n v="2"/>
    <x v="0"/>
    <x v="12"/>
  </r>
  <r>
    <n v="520"/>
    <d v="2023-01-01T00:00:00"/>
    <d v="1899-12-30T19:08:11"/>
    <n v="2"/>
    <n v="8"/>
    <x v="1"/>
    <n v="27"/>
    <n v="3.5"/>
    <x v="0"/>
    <x v="11"/>
    <s v="Brazilian Lg"/>
    <n v="7"/>
    <n v="1"/>
    <x v="0"/>
    <n v="2"/>
    <x v="0"/>
    <x v="12"/>
  </r>
  <r>
    <n v="521"/>
    <d v="2023-01-01T00:00:00"/>
    <d v="1899-12-30T19:08:56"/>
    <n v="1"/>
    <n v="3"/>
    <x v="2"/>
    <n v="60"/>
    <n v="3.75"/>
    <x v="2"/>
    <x v="2"/>
    <s v="Sustainably Grown Organic Rg"/>
    <n v="3.75"/>
    <n v="1"/>
    <x v="0"/>
    <n v="2"/>
    <x v="0"/>
    <x v="12"/>
  </r>
  <r>
    <n v="522"/>
    <d v="2023-01-01T00:00:00"/>
    <d v="1899-12-30T19:09:54"/>
    <n v="1"/>
    <n v="8"/>
    <x v="1"/>
    <n v="41"/>
    <n v="4.25"/>
    <x v="0"/>
    <x v="5"/>
    <s v="Cappuccino Lg"/>
    <n v="4.25"/>
    <n v="1"/>
    <x v="0"/>
    <n v="2"/>
    <x v="0"/>
    <x v="12"/>
  </r>
  <r>
    <n v="523"/>
    <d v="2023-01-01T00:00:00"/>
    <d v="1899-12-30T19:10:16"/>
    <n v="2"/>
    <n v="3"/>
    <x v="2"/>
    <n v="27"/>
    <n v="3.5"/>
    <x v="0"/>
    <x v="11"/>
    <s v="Brazilian Lg"/>
    <n v="7"/>
    <n v="1"/>
    <x v="0"/>
    <n v="2"/>
    <x v="0"/>
    <x v="12"/>
  </r>
  <r>
    <n v="524"/>
    <d v="2023-01-01T00:00:00"/>
    <d v="1899-12-30T19:10:53"/>
    <n v="2"/>
    <n v="8"/>
    <x v="1"/>
    <n v="55"/>
    <n v="4"/>
    <x v="1"/>
    <x v="1"/>
    <s v="Morning Sunrise Chai Lg"/>
    <n v="8"/>
    <n v="1"/>
    <x v="0"/>
    <n v="2"/>
    <x v="0"/>
    <x v="12"/>
  </r>
  <r>
    <n v="525"/>
    <d v="2023-01-01T00:00:00"/>
    <d v="1899-12-30T19:12:49"/>
    <n v="2"/>
    <n v="3"/>
    <x v="2"/>
    <n v="40"/>
    <n v="3.75"/>
    <x v="0"/>
    <x v="5"/>
    <s v="Cappuccino"/>
    <n v="7.5"/>
    <n v="1"/>
    <x v="0"/>
    <n v="2"/>
    <x v="0"/>
    <x v="12"/>
  </r>
  <r>
    <n v="526"/>
    <d v="2023-01-01T00:00:00"/>
    <d v="1899-12-30T19:14:09"/>
    <n v="2"/>
    <n v="3"/>
    <x v="2"/>
    <n v="32"/>
    <n v="3"/>
    <x v="0"/>
    <x v="0"/>
    <s v="Ethiopia Rg"/>
    <n v="6"/>
    <n v="1"/>
    <x v="0"/>
    <n v="2"/>
    <x v="0"/>
    <x v="12"/>
  </r>
  <r>
    <n v="527"/>
    <d v="2023-01-01T00:00:00"/>
    <d v="1899-12-30T19:15:15"/>
    <n v="1"/>
    <n v="3"/>
    <x v="2"/>
    <n v="55"/>
    <n v="4"/>
    <x v="1"/>
    <x v="1"/>
    <s v="Morning Sunrise Chai Lg"/>
    <n v="4"/>
    <n v="1"/>
    <x v="0"/>
    <n v="2"/>
    <x v="0"/>
    <x v="12"/>
  </r>
  <r>
    <n v="528"/>
    <d v="2023-01-01T00:00:00"/>
    <d v="1899-12-30T19:21:35"/>
    <n v="1"/>
    <n v="8"/>
    <x v="1"/>
    <n v="49"/>
    <n v="3"/>
    <x v="1"/>
    <x v="6"/>
    <s v="English Breakfast Lg"/>
    <n v="3"/>
    <n v="1"/>
    <x v="0"/>
    <n v="2"/>
    <x v="0"/>
    <x v="12"/>
  </r>
  <r>
    <n v="529"/>
    <d v="2023-01-01T00:00:00"/>
    <d v="1899-12-30T19:22:39"/>
    <n v="1"/>
    <n v="8"/>
    <x v="1"/>
    <n v="40"/>
    <n v="3.75"/>
    <x v="0"/>
    <x v="5"/>
    <s v="Cappuccino"/>
    <n v="3.75"/>
    <n v="1"/>
    <x v="0"/>
    <n v="2"/>
    <x v="0"/>
    <x v="12"/>
  </r>
  <r>
    <n v="530"/>
    <d v="2023-01-01T00:00:00"/>
    <d v="1899-12-30T19:24:18"/>
    <n v="1"/>
    <n v="8"/>
    <x v="1"/>
    <n v="46"/>
    <n v="2.5"/>
    <x v="1"/>
    <x v="7"/>
    <s v="Serenity Green Tea Rg"/>
    <n v="2.5"/>
    <n v="1"/>
    <x v="0"/>
    <n v="2"/>
    <x v="0"/>
    <x v="12"/>
  </r>
  <r>
    <n v="531"/>
    <d v="2023-01-01T00:00:00"/>
    <d v="1899-12-30T19:24:18"/>
    <n v="1"/>
    <n v="8"/>
    <x v="1"/>
    <n v="77"/>
    <n v="3"/>
    <x v="3"/>
    <x v="4"/>
    <s v="Oatmeal Scone"/>
    <n v="3"/>
    <n v="1"/>
    <x v="0"/>
    <n v="2"/>
    <x v="0"/>
    <x v="12"/>
  </r>
  <r>
    <n v="532"/>
    <d v="2023-01-01T00:00:00"/>
    <d v="1899-12-30T19:29:01"/>
    <n v="2"/>
    <n v="3"/>
    <x v="2"/>
    <n v="44"/>
    <n v="2.5"/>
    <x v="1"/>
    <x v="8"/>
    <s v="Peppermint Rg"/>
    <n v="5"/>
    <n v="1"/>
    <x v="0"/>
    <n v="2"/>
    <x v="0"/>
    <x v="12"/>
  </r>
  <r>
    <n v="533"/>
    <d v="2023-01-01T00:00:00"/>
    <d v="1899-12-30T19:29:07"/>
    <n v="1"/>
    <n v="3"/>
    <x v="2"/>
    <n v="38"/>
    <n v="3.75"/>
    <x v="0"/>
    <x v="5"/>
    <s v="Latte"/>
    <n v="3.75"/>
    <n v="1"/>
    <x v="0"/>
    <n v="2"/>
    <x v="0"/>
    <x v="12"/>
  </r>
  <r>
    <n v="534"/>
    <d v="2023-01-01T00:00:00"/>
    <d v="1899-12-30T19:30:55"/>
    <n v="2"/>
    <n v="3"/>
    <x v="2"/>
    <n v="51"/>
    <n v="3"/>
    <x v="1"/>
    <x v="6"/>
    <s v="Earl Grey Lg"/>
    <n v="6"/>
    <n v="1"/>
    <x v="0"/>
    <n v="2"/>
    <x v="0"/>
    <x v="12"/>
  </r>
  <r>
    <n v="535"/>
    <d v="2023-01-01T00:00:00"/>
    <d v="1899-12-30T19:34:03"/>
    <n v="1"/>
    <n v="8"/>
    <x v="1"/>
    <n v="43"/>
    <n v="3"/>
    <x v="1"/>
    <x v="8"/>
    <s v="Lemon Grass Lg"/>
    <n v="3"/>
    <n v="1"/>
    <x v="0"/>
    <n v="2"/>
    <x v="0"/>
    <x v="12"/>
  </r>
  <r>
    <n v="536"/>
    <d v="2023-01-01T00:00:00"/>
    <d v="1899-12-30T19:34:39"/>
    <n v="2"/>
    <n v="8"/>
    <x v="1"/>
    <n v="61"/>
    <n v="4.75"/>
    <x v="2"/>
    <x v="2"/>
    <s v="Sustainably Grown Organic Lg"/>
    <n v="9.5"/>
    <n v="1"/>
    <x v="0"/>
    <n v="2"/>
    <x v="0"/>
    <x v="12"/>
  </r>
  <r>
    <n v="537"/>
    <d v="2023-01-01T00:00:00"/>
    <d v="1899-12-30T19:34:48"/>
    <n v="1"/>
    <n v="3"/>
    <x v="2"/>
    <n v="40"/>
    <n v="3.75"/>
    <x v="0"/>
    <x v="5"/>
    <s v="Cappuccino"/>
    <n v="3.75"/>
    <n v="1"/>
    <x v="0"/>
    <n v="2"/>
    <x v="0"/>
    <x v="12"/>
  </r>
  <r>
    <n v="538"/>
    <d v="2023-01-01T00:00:00"/>
    <d v="1899-12-30T19:35:55"/>
    <n v="2"/>
    <n v="8"/>
    <x v="1"/>
    <n v="27"/>
    <n v="3.5"/>
    <x v="0"/>
    <x v="11"/>
    <s v="Brazilian Lg"/>
    <n v="7"/>
    <n v="1"/>
    <x v="0"/>
    <n v="2"/>
    <x v="0"/>
    <x v="12"/>
  </r>
  <r>
    <n v="539"/>
    <d v="2023-01-01T00:00:00"/>
    <d v="1899-12-30T19:37:51"/>
    <n v="1"/>
    <n v="3"/>
    <x v="2"/>
    <n v="60"/>
    <n v="3.75"/>
    <x v="2"/>
    <x v="2"/>
    <s v="Sustainably Grown Organic Rg"/>
    <n v="3.75"/>
    <n v="1"/>
    <x v="0"/>
    <n v="2"/>
    <x v="0"/>
    <x v="12"/>
  </r>
  <r>
    <n v="540"/>
    <d v="2023-01-01T00:00:00"/>
    <d v="1899-12-30T19:38:46"/>
    <n v="2"/>
    <n v="3"/>
    <x v="2"/>
    <n v="55"/>
    <n v="4"/>
    <x v="1"/>
    <x v="1"/>
    <s v="Morning Sunrise Chai Lg"/>
    <n v="8"/>
    <n v="1"/>
    <x v="0"/>
    <n v="2"/>
    <x v="0"/>
    <x v="12"/>
  </r>
  <r>
    <n v="541"/>
    <d v="2023-01-01T00:00:00"/>
    <d v="1899-12-30T19:39:00"/>
    <n v="2"/>
    <n v="3"/>
    <x v="2"/>
    <n v="47"/>
    <n v="3"/>
    <x v="1"/>
    <x v="7"/>
    <s v="Serenity Green Tea Lg"/>
    <n v="6"/>
    <n v="1"/>
    <x v="0"/>
    <n v="2"/>
    <x v="0"/>
    <x v="12"/>
  </r>
  <r>
    <n v="542"/>
    <d v="2023-01-01T00:00:00"/>
    <d v="1899-12-30T19:39:32"/>
    <n v="1"/>
    <n v="3"/>
    <x v="2"/>
    <n v="37"/>
    <n v="3"/>
    <x v="0"/>
    <x v="5"/>
    <s v="Espresso shot"/>
    <n v="3"/>
    <n v="1"/>
    <x v="0"/>
    <n v="2"/>
    <x v="0"/>
    <x v="12"/>
  </r>
  <r>
    <n v="543"/>
    <d v="2023-01-01T00:00:00"/>
    <d v="1899-12-30T19:43:29"/>
    <n v="1"/>
    <n v="3"/>
    <x v="2"/>
    <n v="54"/>
    <n v="2.5"/>
    <x v="1"/>
    <x v="1"/>
    <s v="Morning Sunrise Chai Rg"/>
    <n v="2.5"/>
    <n v="1"/>
    <x v="0"/>
    <n v="2"/>
    <x v="0"/>
    <x v="12"/>
  </r>
  <r>
    <n v="544"/>
    <d v="2023-01-01T00:00:00"/>
    <d v="1899-12-30T19:44:41"/>
    <n v="1"/>
    <n v="8"/>
    <x v="1"/>
    <n v="61"/>
    <n v="4.75"/>
    <x v="2"/>
    <x v="2"/>
    <s v="Sustainably Grown Organic Lg"/>
    <n v="4.75"/>
    <n v="1"/>
    <x v="0"/>
    <n v="2"/>
    <x v="0"/>
    <x v="12"/>
  </r>
  <r>
    <n v="545"/>
    <d v="2023-01-01T00:00:00"/>
    <d v="1899-12-30T19:45:28"/>
    <n v="1"/>
    <n v="8"/>
    <x v="1"/>
    <n v="26"/>
    <n v="3"/>
    <x v="0"/>
    <x v="11"/>
    <s v="Brazilian Rg"/>
    <n v="3"/>
    <n v="1"/>
    <x v="0"/>
    <n v="2"/>
    <x v="0"/>
    <x v="12"/>
  </r>
  <r>
    <n v="546"/>
    <d v="2023-01-01T00:00:00"/>
    <d v="1899-12-30T19:49:37"/>
    <n v="1"/>
    <n v="3"/>
    <x v="2"/>
    <n v="36"/>
    <n v="3.75"/>
    <x v="0"/>
    <x v="12"/>
    <s v="Jamaican Coffee River Lg"/>
    <n v="3.75"/>
    <n v="1"/>
    <x v="0"/>
    <n v="2"/>
    <x v="0"/>
    <x v="12"/>
  </r>
  <r>
    <n v="547"/>
    <d v="2023-01-01T00:00:00"/>
    <d v="1899-12-30T19:52:47"/>
    <n v="1"/>
    <n v="8"/>
    <x v="1"/>
    <n v="32"/>
    <n v="3"/>
    <x v="0"/>
    <x v="0"/>
    <s v="Ethiopia Rg"/>
    <n v="3"/>
    <n v="1"/>
    <x v="0"/>
    <n v="2"/>
    <x v="0"/>
    <x v="12"/>
  </r>
  <r>
    <n v="548"/>
    <d v="2023-01-01T00:00:00"/>
    <d v="1899-12-30T19:57:56"/>
    <n v="1"/>
    <n v="3"/>
    <x v="2"/>
    <n v="35"/>
    <n v="3.1"/>
    <x v="0"/>
    <x v="12"/>
    <s v="Jamaican Coffee River Rg"/>
    <n v="3.1"/>
    <n v="1"/>
    <x v="0"/>
    <n v="2"/>
    <x v="0"/>
    <x v="12"/>
  </r>
  <r>
    <n v="549"/>
    <d v="2023-01-01T00:00:00"/>
    <d v="1899-12-30T19:58:29"/>
    <n v="1"/>
    <n v="3"/>
    <x v="2"/>
    <n v="55"/>
    <n v="4"/>
    <x v="1"/>
    <x v="1"/>
    <s v="Morning Sunrise Chai Lg"/>
    <n v="4"/>
    <n v="1"/>
    <x v="0"/>
    <n v="2"/>
    <x v="0"/>
    <x v="12"/>
  </r>
  <r>
    <n v="550"/>
    <d v="2023-01-01T00:00:00"/>
    <d v="1899-12-30T19:58:52"/>
    <n v="1"/>
    <n v="3"/>
    <x v="2"/>
    <n v="39"/>
    <n v="4.25"/>
    <x v="0"/>
    <x v="5"/>
    <s v="Latte Rg"/>
    <n v="4.25"/>
    <n v="1"/>
    <x v="0"/>
    <n v="2"/>
    <x v="0"/>
    <x v="12"/>
  </r>
  <r>
    <n v="551"/>
    <d v="2023-01-02T00:00:00"/>
    <d v="1899-12-30T07:01:59"/>
    <n v="1"/>
    <n v="5"/>
    <x v="0"/>
    <n v="87"/>
    <n v="3"/>
    <x v="0"/>
    <x v="5"/>
    <s v="Ouro Brasileiro shot"/>
    <n v="3"/>
    <n v="1"/>
    <x v="0"/>
    <n v="3"/>
    <x v="1"/>
    <x v="0"/>
  </r>
  <r>
    <n v="552"/>
    <d v="2023-01-02T00:00:00"/>
    <d v="1899-12-30T07:12:05"/>
    <n v="1"/>
    <n v="5"/>
    <x v="0"/>
    <n v="51"/>
    <n v="3"/>
    <x v="1"/>
    <x v="6"/>
    <s v="Earl Grey Lg"/>
    <n v="3"/>
    <n v="1"/>
    <x v="0"/>
    <n v="3"/>
    <x v="1"/>
    <x v="0"/>
  </r>
  <r>
    <n v="553"/>
    <d v="2023-01-02T00:00:00"/>
    <d v="1899-12-30T07:16:35"/>
    <n v="2"/>
    <n v="5"/>
    <x v="0"/>
    <n v="28"/>
    <n v="2"/>
    <x v="0"/>
    <x v="0"/>
    <s v="Columbian Medium Roast Sm"/>
    <n v="4"/>
    <n v="1"/>
    <x v="0"/>
    <n v="3"/>
    <x v="1"/>
    <x v="0"/>
  </r>
  <r>
    <n v="554"/>
    <d v="2023-01-02T00:00:00"/>
    <d v="1899-12-30T07:16:46"/>
    <n v="1"/>
    <n v="5"/>
    <x v="0"/>
    <n v="57"/>
    <n v="3.1"/>
    <x v="1"/>
    <x v="1"/>
    <s v="Spicy Eye Opener Chai Lg"/>
    <n v="3.1"/>
    <n v="1"/>
    <x v="0"/>
    <n v="3"/>
    <x v="1"/>
    <x v="0"/>
  </r>
  <r>
    <n v="555"/>
    <d v="2023-01-02T00:00:00"/>
    <d v="1899-12-30T07:16:46"/>
    <n v="1"/>
    <n v="5"/>
    <x v="0"/>
    <n v="70"/>
    <n v="3.25"/>
    <x v="3"/>
    <x v="4"/>
    <s v="Cranberry Scone"/>
    <n v="3.25"/>
    <n v="1"/>
    <x v="0"/>
    <n v="3"/>
    <x v="1"/>
    <x v="0"/>
  </r>
  <r>
    <n v="556"/>
    <d v="2023-01-02T00:00:00"/>
    <d v="1899-12-30T07:22:08"/>
    <n v="2"/>
    <n v="5"/>
    <x v="0"/>
    <n v="61"/>
    <n v="4.75"/>
    <x v="2"/>
    <x v="2"/>
    <s v="Sustainably Grown Organic Lg"/>
    <n v="9.5"/>
    <n v="1"/>
    <x v="0"/>
    <n v="3"/>
    <x v="1"/>
    <x v="0"/>
  </r>
  <r>
    <n v="557"/>
    <d v="2023-01-02T00:00:00"/>
    <d v="1899-12-30T07:22:45"/>
    <n v="1"/>
    <n v="5"/>
    <x v="0"/>
    <n v="42"/>
    <n v="2.5"/>
    <x v="1"/>
    <x v="8"/>
    <s v="Lemon Grass Rg"/>
    <n v="2.5"/>
    <n v="1"/>
    <x v="0"/>
    <n v="3"/>
    <x v="1"/>
    <x v="0"/>
  </r>
  <r>
    <n v="558"/>
    <d v="2023-01-02T00:00:00"/>
    <d v="1899-12-30T07:25:59"/>
    <n v="1"/>
    <n v="5"/>
    <x v="0"/>
    <n v="24"/>
    <n v="3"/>
    <x v="0"/>
    <x v="3"/>
    <s v="Our Old Time Diner Blend Lg"/>
    <n v="3"/>
    <n v="1"/>
    <x v="0"/>
    <n v="3"/>
    <x v="1"/>
    <x v="0"/>
  </r>
  <r>
    <n v="559"/>
    <d v="2023-01-02T00:00:00"/>
    <d v="1899-12-30T07:35:10"/>
    <n v="1"/>
    <n v="5"/>
    <x v="0"/>
    <n v="53"/>
    <n v="3"/>
    <x v="1"/>
    <x v="1"/>
    <s v="Traditional Blend Chai Lg"/>
    <n v="3"/>
    <n v="1"/>
    <x v="0"/>
    <n v="3"/>
    <x v="1"/>
    <x v="0"/>
  </r>
  <r>
    <n v="560"/>
    <d v="2023-01-02T00:00:00"/>
    <d v="1899-12-30T07:48:26"/>
    <n v="1"/>
    <n v="5"/>
    <x v="0"/>
    <n v="41"/>
    <n v="4.25"/>
    <x v="0"/>
    <x v="5"/>
    <s v="Cappuccino Lg"/>
    <n v="4.25"/>
    <n v="1"/>
    <x v="0"/>
    <n v="3"/>
    <x v="1"/>
    <x v="0"/>
  </r>
  <r>
    <n v="561"/>
    <d v="2023-01-02T00:00:00"/>
    <d v="1899-12-30T07:48:26"/>
    <n v="1"/>
    <n v="5"/>
    <x v="0"/>
    <n v="75"/>
    <n v="3.5"/>
    <x v="3"/>
    <x v="10"/>
    <s v="Croissant"/>
    <n v="3.5"/>
    <n v="1"/>
    <x v="0"/>
    <n v="3"/>
    <x v="1"/>
    <x v="0"/>
  </r>
  <r>
    <n v="562"/>
    <d v="2023-01-02T00:00:00"/>
    <d v="1899-12-30T07:53:48"/>
    <n v="2"/>
    <n v="5"/>
    <x v="0"/>
    <n v="27"/>
    <n v="3.5"/>
    <x v="0"/>
    <x v="11"/>
    <s v="Brazilian Lg"/>
    <n v="7"/>
    <n v="1"/>
    <x v="0"/>
    <n v="3"/>
    <x v="1"/>
    <x v="0"/>
  </r>
  <r>
    <n v="563"/>
    <d v="2023-01-02T00:00:00"/>
    <d v="1899-12-30T07:59:47"/>
    <n v="1"/>
    <n v="5"/>
    <x v="0"/>
    <n v="48"/>
    <n v="2.5"/>
    <x v="1"/>
    <x v="6"/>
    <s v="English Breakfast Rg"/>
    <n v="2.5"/>
    <n v="1"/>
    <x v="0"/>
    <n v="3"/>
    <x v="1"/>
    <x v="0"/>
  </r>
  <r>
    <n v="564"/>
    <d v="2023-01-02T00:00:00"/>
    <d v="1899-12-30T07:59:47"/>
    <n v="1"/>
    <n v="5"/>
    <x v="0"/>
    <n v="75"/>
    <n v="3.5"/>
    <x v="3"/>
    <x v="10"/>
    <s v="Croissant"/>
    <n v="3.5"/>
    <n v="1"/>
    <x v="0"/>
    <n v="3"/>
    <x v="1"/>
    <x v="0"/>
  </r>
  <r>
    <n v="565"/>
    <d v="2023-01-02T00:00:00"/>
    <d v="1899-12-30T08:03:47"/>
    <n v="2"/>
    <n v="8"/>
    <x v="1"/>
    <n v="32"/>
    <n v="3"/>
    <x v="0"/>
    <x v="0"/>
    <s v="Ethiopia Rg"/>
    <n v="6"/>
    <n v="1"/>
    <x v="0"/>
    <n v="3"/>
    <x v="1"/>
    <x v="1"/>
  </r>
  <r>
    <n v="566"/>
    <d v="2023-01-02T00:00:00"/>
    <d v="1899-12-30T08:04:06"/>
    <n v="2"/>
    <n v="8"/>
    <x v="1"/>
    <n v="31"/>
    <n v="2.2000000000000002"/>
    <x v="0"/>
    <x v="0"/>
    <s v="Ethiopia Sm"/>
    <n v="4.4000000000000004"/>
    <n v="1"/>
    <x v="0"/>
    <n v="3"/>
    <x v="1"/>
    <x v="1"/>
  </r>
  <r>
    <n v="567"/>
    <d v="2023-01-02T00:00:00"/>
    <d v="1899-12-30T08:04:55"/>
    <n v="1"/>
    <n v="8"/>
    <x v="1"/>
    <n v="25"/>
    <n v="2.2000000000000002"/>
    <x v="0"/>
    <x v="11"/>
    <s v="Brazilian Sm"/>
    <n v="2.2000000000000002"/>
    <n v="1"/>
    <x v="0"/>
    <n v="3"/>
    <x v="1"/>
    <x v="1"/>
  </r>
  <r>
    <n v="568"/>
    <d v="2023-01-02T00:00:00"/>
    <d v="1899-12-30T08:04:59"/>
    <n v="1"/>
    <n v="5"/>
    <x v="0"/>
    <n v="61"/>
    <n v="4.75"/>
    <x v="2"/>
    <x v="2"/>
    <s v="Sustainably Grown Organic Lg"/>
    <n v="4.75"/>
    <n v="1"/>
    <x v="0"/>
    <n v="3"/>
    <x v="1"/>
    <x v="1"/>
  </r>
  <r>
    <n v="569"/>
    <d v="2023-01-02T00:00:00"/>
    <d v="1899-12-30T08:09:46"/>
    <n v="1"/>
    <n v="5"/>
    <x v="0"/>
    <n v="48"/>
    <n v="2.5"/>
    <x v="1"/>
    <x v="6"/>
    <s v="English Breakfast Rg"/>
    <n v="2.5"/>
    <n v="1"/>
    <x v="0"/>
    <n v="3"/>
    <x v="1"/>
    <x v="1"/>
  </r>
  <r>
    <n v="570"/>
    <d v="2023-01-02T00:00:00"/>
    <d v="1899-12-30T08:09:51"/>
    <n v="1"/>
    <n v="5"/>
    <x v="0"/>
    <n v="61"/>
    <n v="4.75"/>
    <x v="2"/>
    <x v="2"/>
    <s v="Sustainably Grown Organic Lg"/>
    <n v="4.75"/>
    <n v="1"/>
    <x v="0"/>
    <n v="3"/>
    <x v="1"/>
    <x v="1"/>
  </r>
  <r>
    <n v="571"/>
    <d v="2023-01-02T00:00:00"/>
    <d v="1899-12-30T08:11:11"/>
    <n v="2"/>
    <n v="8"/>
    <x v="1"/>
    <n v="61"/>
    <n v="4.75"/>
    <x v="2"/>
    <x v="2"/>
    <s v="Sustainably Grown Organic Lg"/>
    <n v="9.5"/>
    <n v="1"/>
    <x v="0"/>
    <n v="3"/>
    <x v="1"/>
    <x v="1"/>
  </r>
  <r>
    <n v="572"/>
    <d v="2023-01-02T00:00:00"/>
    <d v="1899-12-30T08:11:11"/>
    <n v="1"/>
    <n v="8"/>
    <x v="1"/>
    <n v="74"/>
    <n v="3.5"/>
    <x v="3"/>
    <x v="9"/>
    <s v="Ginger Biscotti"/>
    <n v="3.5"/>
    <n v="1"/>
    <x v="0"/>
    <n v="3"/>
    <x v="1"/>
    <x v="1"/>
  </r>
  <r>
    <n v="573"/>
    <d v="2023-01-02T00:00:00"/>
    <d v="1899-12-30T08:13:24"/>
    <n v="1"/>
    <n v="8"/>
    <x v="1"/>
    <n v="27"/>
    <n v="3.5"/>
    <x v="0"/>
    <x v="11"/>
    <s v="Brazilian Lg"/>
    <n v="3.5"/>
    <n v="1"/>
    <x v="0"/>
    <n v="3"/>
    <x v="1"/>
    <x v="1"/>
  </r>
  <r>
    <n v="574"/>
    <d v="2023-01-02T00:00:00"/>
    <d v="1899-12-30T08:14:13"/>
    <n v="1"/>
    <n v="5"/>
    <x v="0"/>
    <n v="55"/>
    <n v="4"/>
    <x v="1"/>
    <x v="1"/>
    <s v="Morning Sunrise Chai Lg"/>
    <n v="4"/>
    <n v="1"/>
    <x v="0"/>
    <n v="3"/>
    <x v="1"/>
    <x v="1"/>
  </r>
  <r>
    <n v="575"/>
    <d v="2023-01-02T00:00:00"/>
    <d v="1899-12-30T08:15:07"/>
    <n v="1"/>
    <n v="8"/>
    <x v="1"/>
    <n v="36"/>
    <n v="3.75"/>
    <x v="0"/>
    <x v="12"/>
    <s v="Jamaican Coffee River Lg"/>
    <n v="3.75"/>
    <n v="1"/>
    <x v="0"/>
    <n v="3"/>
    <x v="1"/>
    <x v="1"/>
  </r>
  <r>
    <n v="576"/>
    <d v="2023-01-02T00:00:00"/>
    <d v="1899-12-30T08:15:10"/>
    <n v="2"/>
    <n v="8"/>
    <x v="1"/>
    <n v="30"/>
    <n v="3"/>
    <x v="0"/>
    <x v="0"/>
    <s v="Columbian Medium Roast Lg"/>
    <n v="6"/>
    <n v="1"/>
    <x v="0"/>
    <n v="3"/>
    <x v="1"/>
    <x v="1"/>
  </r>
  <r>
    <n v="577"/>
    <d v="2023-01-02T00:00:00"/>
    <d v="1899-12-30T08:17:28"/>
    <n v="1"/>
    <n v="8"/>
    <x v="1"/>
    <n v="44"/>
    <n v="2.5"/>
    <x v="1"/>
    <x v="8"/>
    <s v="Peppermint Rg"/>
    <n v="2.5"/>
    <n v="1"/>
    <x v="0"/>
    <n v="3"/>
    <x v="1"/>
    <x v="1"/>
  </r>
  <r>
    <n v="578"/>
    <d v="2023-01-02T00:00:00"/>
    <d v="1899-12-30T08:20:38"/>
    <n v="2"/>
    <n v="5"/>
    <x v="0"/>
    <n v="44"/>
    <n v="2.5"/>
    <x v="1"/>
    <x v="8"/>
    <s v="Peppermint Rg"/>
    <n v="5"/>
    <n v="1"/>
    <x v="0"/>
    <n v="3"/>
    <x v="1"/>
    <x v="1"/>
  </r>
  <r>
    <n v="579"/>
    <d v="2023-01-02T00:00:00"/>
    <d v="1899-12-30T08:21:32"/>
    <n v="2"/>
    <n v="8"/>
    <x v="1"/>
    <n v="38"/>
    <n v="3.75"/>
    <x v="0"/>
    <x v="5"/>
    <s v="Latte"/>
    <n v="7.5"/>
    <n v="1"/>
    <x v="0"/>
    <n v="3"/>
    <x v="1"/>
    <x v="1"/>
  </r>
  <r>
    <n v="580"/>
    <d v="2023-01-02T00:00:00"/>
    <d v="1899-12-30T08:23:15"/>
    <n v="1"/>
    <n v="8"/>
    <x v="1"/>
    <n v="26"/>
    <n v="3"/>
    <x v="0"/>
    <x v="11"/>
    <s v="Brazilian Rg"/>
    <n v="3"/>
    <n v="1"/>
    <x v="0"/>
    <n v="3"/>
    <x v="1"/>
    <x v="1"/>
  </r>
  <r>
    <n v="581"/>
    <d v="2023-01-02T00:00:00"/>
    <d v="1899-12-30T08:25:22"/>
    <n v="1"/>
    <n v="5"/>
    <x v="0"/>
    <n v="25"/>
    <n v="2.2000000000000002"/>
    <x v="0"/>
    <x v="11"/>
    <s v="Brazilian Sm"/>
    <n v="2.2000000000000002"/>
    <n v="1"/>
    <x v="0"/>
    <n v="3"/>
    <x v="1"/>
    <x v="1"/>
  </r>
  <r>
    <n v="582"/>
    <d v="2023-01-02T00:00:00"/>
    <d v="1899-12-30T08:26:13"/>
    <n v="2"/>
    <n v="5"/>
    <x v="0"/>
    <n v="28"/>
    <n v="2"/>
    <x v="0"/>
    <x v="0"/>
    <s v="Columbian Medium Roast Sm"/>
    <n v="4"/>
    <n v="1"/>
    <x v="0"/>
    <n v="3"/>
    <x v="1"/>
    <x v="1"/>
  </r>
  <r>
    <n v="583"/>
    <d v="2023-01-02T00:00:00"/>
    <d v="1899-12-30T08:26:21"/>
    <n v="2"/>
    <n v="8"/>
    <x v="1"/>
    <n v="31"/>
    <n v="2.2000000000000002"/>
    <x v="0"/>
    <x v="0"/>
    <s v="Ethiopia Sm"/>
    <n v="4.4000000000000004"/>
    <n v="1"/>
    <x v="0"/>
    <n v="3"/>
    <x v="1"/>
    <x v="1"/>
  </r>
  <r>
    <n v="584"/>
    <d v="2023-01-02T00:00:00"/>
    <d v="1899-12-30T08:30:10"/>
    <n v="1"/>
    <n v="5"/>
    <x v="0"/>
    <n v="29"/>
    <n v="2.5"/>
    <x v="0"/>
    <x v="0"/>
    <s v="Columbian Medium Roast Rg"/>
    <n v="2.5"/>
    <n v="1"/>
    <x v="0"/>
    <n v="3"/>
    <x v="1"/>
    <x v="1"/>
  </r>
  <r>
    <n v="585"/>
    <d v="2023-01-02T00:00:00"/>
    <d v="1899-12-30T08:31:35"/>
    <n v="1"/>
    <n v="8"/>
    <x v="1"/>
    <n v="35"/>
    <n v="3.1"/>
    <x v="0"/>
    <x v="12"/>
    <s v="Jamaican Coffee River Rg"/>
    <n v="3.1"/>
    <n v="1"/>
    <x v="0"/>
    <n v="3"/>
    <x v="1"/>
    <x v="1"/>
  </r>
  <r>
    <n v="586"/>
    <d v="2023-01-02T00:00:00"/>
    <d v="1899-12-30T08:34:25"/>
    <n v="2"/>
    <n v="8"/>
    <x v="1"/>
    <n v="25"/>
    <n v="2.2000000000000002"/>
    <x v="0"/>
    <x v="11"/>
    <s v="Brazilian Sm"/>
    <n v="4.4000000000000004"/>
    <n v="1"/>
    <x v="0"/>
    <n v="3"/>
    <x v="1"/>
    <x v="1"/>
  </r>
  <r>
    <n v="587"/>
    <d v="2023-01-02T00:00:00"/>
    <d v="1899-12-30T08:34:30"/>
    <n v="1"/>
    <n v="8"/>
    <x v="1"/>
    <n v="48"/>
    <n v="2.5"/>
    <x v="1"/>
    <x v="6"/>
    <s v="English Breakfast Rg"/>
    <n v="2.5"/>
    <n v="1"/>
    <x v="0"/>
    <n v="3"/>
    <x v="1"/>
    <x v="1"/>
  </r>
  <r>
    <n v="588"/>
    <d v="2023-01-02T00:00:00"/>
    <d v="1899-12-30T08:43:50"/>
    <n v="1"/>
    <n v="8"/>
    <x v="1"/>
    <n v="32"/>
    <n v="3"/>
    <x v="0"/>
    <x v="0"/>
    <s v="Ethiopia Rg"/>
    <n v="3"/>
    <n v="1"/>
    <x v="0"/>
    <n v="3"/>
    <x v="1"/>
    <x v="1"/>
  </r>
  <r>
    <n v="589"/>
    <d v="2023-01-02T00:00:00"/>
    <d v="1899-12-30T08:51:31"/>
    <n v="2"/>
    <n v="5"/>
    <x v="0"/>
    <n v="32"/>
    <n v="3"/>
    <x v="0"/>
    <x v="0"/>
    <s v="Ethiopia Rg"/>
    <n v="6"/>
    <n v="1"/>
    <x v="0"/>
    <n v="3"/>
    <x v="1"/>
    <x v="1"/>
  </r>
  <r>
    <n v="590"/>
    <d v="2023-01-02T00:00:00"/>
    <d v="1899-12-30T08:55:40"/>
    <n v="1"/>
    <n v="5"/>
    <x v="0"/>
    <n v="28"/>
    <n v="2"/>
    <x v="0"/>
    <x v="0"/>
    <s v="Columbian Medium Roast Sm"/>
    <n v="2"/>
    <n v="1"/>
    <x v="0"/>
    <n v="3"/>
    <x v="1"/>
    <x v="1"/>
  </r>
  <r>
    <n v="591"/>
    <d v="2023-01-02T00:00:00"/>
    <d v="1899-12-30T09:00:14"/>
    <n v="1"/>
    <n v="8"/>
    <x v="1"/>
    <n v="39"/>
    <n v="4.25"/>
    <x v="0"/>
    <x v="5"/>
    <s v="Latte Rg"/>
    <n v="4.25"/>
    <n v="1"/>
    <x v="0"/>
    <n v="3"/>
    <x v="1"/>
    <x v="2"/>
  </r>
  <r>
    <n v="592"/>
    <d v="2023-01-02T00:00:00"/>
    <d v="1899-12-30T09:01:24"/>
    <n v="1"/>
    <n v="8"/>
    <x v="1"/>
    <n v="53"/>
    <n v="3"/>
    <x v="1"/>
    <x v="1"/>
    <s v="Traditional Blend Chai Lg"/>
    <n v="3"/>
    <n v="1"/>
    <x v="0"/>
    <n v="3"/>
    <x v="1"/>
    <x v="2"/>
  </r>
  <r>
    <n v="593"/>
    <d v="2023-01-02T00:00:00"/>
    <d v="1899-12-30T09:06:29"/>
    <n v="1"/>
    <n v="5"/>
    <x v="0"/>
    <n v="33"/>
    <n v="3.5"/>
    <x v="0"/>
    <x v="0"/>
    <s v="Ethiopia Lg"/>
    <n v="3.5"/>
    <n v="1"/>
    <x v="0"/>
    <n v="3"/>
    <x v="1"/>
    <x v="2"/>
  </r>
  <r>
    <n v="594"/>
    <d v="2023-01-02T00:00:00"/>
    <d v="1899-12-30T09:07:31"/>
    <n v="2"/>
    <n v="5"/>
    <x v="0"/>
    <n v="37"/>
    <n v="3"/>
    <x v="0"/>
    <x v="5"/>
    <s v="Espresso shot"/>
    <n v="6"/>
    <n v="1"/>
    <x v="0"/>
    <n v="3"/>
    <x v="1"/>
    <x v="2"/>
  </r>
  <r>
    <n v="595"/>
    <d v="2023-01-02T00:00:00"/>
    <d v="1899-12-30T09:11:10"/>
    <n v="1"/>
    <n v="8"/>
    <x v="1"/>
    <n v="59"/>
    <n v="4.5"/>
    <x v="2"/>
    <x v="2"/>
    <s v="Dark chocolate Lg"/>
    <n v="4.5"/>
    <n v="1"/>
    <x v="0"/>
    <n v="3"/>
    <x v="1"/>
    <x v="2"/>
  </r>
  <r>
    <n v="596"/>
    <d v="2023-01-02T00:00:00"/>
    <d v="1899-12-30T09:11:10"/>
    <n v="1"/>
    <n v="8"/>
    <x v="1"/>
    <n v="79"/>
    <n v="3.75"/>
    <x v="3"/>
    <x v="4"/>
    <s v="Jumbo Savory Scone"/>
    <n v="3.75"/>
    <n v="1"/>
    <x v="0"/>
    <n v="3"/>
    <x v="1"/>
    <x v="2"/>
  </r>
  <r>
    <n v="597"/>
    <d v="2023-01-02T00:00:00"/>
    <d v="1899-12-30T09:11:45"/>
    <n v="1"/>
    <n v="8"/>
    <x v="1"/>
    <n v="61"/>
    <n v="4.75"/>
    <x v="2"/>
    <x v="2"/>
    <s v="Sustainably Grown Organic Lg"/>
    <n v="4.75"/>
    <n v="1"/>
    <x v="0"/>
    <n v="3"/>
    <x v="1"/>
    <x v="2"/>
  </r>
  <r>
    <n v="598"/>
    <d v="2023-01-02T00:00:00"/>
    <d v="1899-12-30T09:11:57"/>
    <n v="2"/>
    <n v="8"/>
    <x v="1"/>
    <n v="34"/>
    <n v="2.4500000000000002"/>
    <x v="0"/>
    <x v="12"/>
    <s v="Jamaican Coffee River Sm"/>
    <n v="4.9000000000000004"/>
    <n v="1"/>
    <x v="0"/>
    <n v="3"/>
    <x v="1"/>
    <x v="2"/>
  </r>
  <r>
    <n v="599"/>
    <d v="2023-01-02T00:00:00"/>
    <d v="1899-12-30T09:11:57"/>
    <n v="1"/>
    <n v="8"/>
    <x v="1"/>
    <n v="72"/>
    <n v="3.25"/>
    <x v="3"/>
    <x v="4"/>
    <s v="Ginger Scone"/>
    <n v="3.25"/>
    <n v="1"/>
    <x v="0"/>
    <n v="3"/>
    <x v="1"/>
    <x v="2"/>
  </r>
  <r>
    <n v="600"/>
    <d v="2023-01-02T00:00:00"/>
    <d v="1899-12-30T09:12:47"/>
    <n v="2"/>
    <n v="5"/>
    <x v="0"/>
    <n v="31"/>
    <n v="2.2000000000000002"/>
    <x v="0"/>
    <x v="0"/>
    <s v="Ethiopia Sm"/>
    <n v="4.4000000000000004"/>
    <n v="1"/>
    <x v="0"/>
    <n v="3"/>
    <x v="1"/>
    <x v="2"/>
  </r>
  <r>
    <n v="601"/>
    <d v="2023-01-02T00:00:00"/>
    <d v="1899-12-30T09:12:47"/>
    <n v="1"/>
    <n v="5"/>
    <x v="0"/>
    <n v="75"/>
    <n v="3.5"/>
    <x v="3"/>
    <x v="10"/>
    <s v="Croissant"/>
    <n v="3.5"/>
    <n v="1"/>
    <x v="0"/>
    <n v="3"/>
    <x v="1"/>
    <x v="2"/>
  </r>
  <r>
    <n v="602"/>
    <d v="2023-01-02T00:00:00"/>
    <d v="1899-12-30T09:17:08"/>
    <n v="1"/>
    <n v="8"/>
    <x v="1"/>
    <n v="46"/>
    <n v="2.5"/>
    <x v="1"/>
    <x v="7"/>
    <s v="Serenity Green Tea Rg"/>
    <n v="2.5"/>
    <n v="1"/>
    <x v="0"/>
    <n v="3"/>
    <x v="1"/>
    <x v="2"/>
  </r>
  <r>
    <n v="603"/>
    <d v="2023-01-02T00:00:00"/>
    <d v="1899-12-30T09:21:01"/>
    <n v="1"/>
    <n v="8"/>
    <x v="1"/>
    <n v="55"/>
    <n v="4"/>
    <x v="1"/>
    <x v="1"/>
    <s v="Morning Sunrise Chai Lg"/>
    <n v="4"/>
    <n v="1"/>
    <x v="0"/>
    <n v="3"/>
    <x v="1"/>
    <x v="2"/>
  </r>
  <r>
    <n v="604"/>
    <d v="2023-01-02T00:00:00"/>
    <d v="1899-12-30T09:22:26"/>
    <n v="1"/>
    <n v="8"/>
    <x v="1"/>
    <n v="40"/>
    <n v="3.75"/>
    <x v="0"/>
    <x v="5"/>
    <s v="Cappuccino"/>
    <n v="3.75"/>
    <n v="1"/>
    <x v="0"/>
    <n v="3"/>
    <x v="1"/>
    <x v="2"/>
  </r>
  <r>
    <n v="605"/>
    <d v="2023-01-02T00:00:00"/>
    <d v="1899-12-30T09:25:27"/>
    <n v="1"/>
    <n v="5"/>
    <x v="0"/>
    <n v="29"/>
    <n v="2.5"/>
    <x v="0"/>
    <x v="0"/>
    <s v="Columbian Medium Roast Rg"/>
    <n v="2.5"/>
    <n v="1"/>
    <x v="0"/>
    <n v="3"/>
    <x v="1"/>
    <x v="2"/>
  </r>
  <r>
    <n v="606"/>
    <d v="2023-01-02T00:00:00"/>
    <d v="1899-12-30T09:26:16"/>
    <n v="2"/>
    <n v="8"/>
    <x v="1"/>
    <n v="28"/>
    <n v="2"/>
    <x v="0"/>
    <x v="0"/>
    <s v="Columbian Medium Roast Sm"/>
    <n v="4"/>
    <n v="1"/>
    <x v="0"/>
    <n v="3"/>
    <x v="1"/>
    <x v="2"/>
  </r>
  <r>
    <n v="607"/>
    <d v="2023-01-02T00:00:00"/>
    <d v="1899-12-30T09:29:47"/>
    <n v="2"/>
    <n v="8"/>
    <x v="1"/>
    <n v="22"/>
    <n v="2"/>
    <x v="0"/>
    <x v="3"/>
    <s v="Our Old Time Diner Blend Sm"/>
    <n v="4"/>
    <n v="1"/>
    <x v="0"/>
    <n v="3"/>
    <x v="1"/>
    <x v="2"/>
  </r>
  <r>
    <n v="608"/>
    <d v="2023-01-02T00:00:00"/>
    <d v="1899-12-30T09:29:47"/>
    <n v="1"/>
    <n v="8"/>
    <x v="1"/>
    <n v="70"/>
    <n v="3.25"/>
    <x v="3"/>
    <x v="4"/>
    <s v="Cranberry Scone"/>
    <n v="3.25"/>
    <n v="1"/>
    <x v="0"/>
    <n v="3"/>
    <x v="1"/>
    <x v="2"/>
  </r>
  <r>
    <n v="609"/>
    <d v="2023-01-02T00:00:00"/>
    <d v="1899-12-30T09:31:37"/>
    <n v="2"/>
    <n v="8"/>
    <x v="1"/>
    <n v="59"/>
    <n v="4.5"/>
    <x v="2"/>
    <x v="2"/>
    <s v="Dark chocolate Lg"/>
    <n v="9"/>
    <n v="1"/>
    <x v="0"/>
    <n v="3"/>
    <x v="1"/>
    <x v="2"/>
  </r>
  <r>
    <n v="610"/>
    <d v="2023-01-02T00:00:00"/>
    <d v="1899-12-30T09:33:57"/>
    <n v="2"/>
    <n v="8"/>
    <x v="1"/>
    <n v="23"/>
    <n v="2.5"/>
    <x v="0"/>
    <x v="3"/>
    <s v="Our Old Time Diner Blend Rg"/>
    <n v="5"/>
    <n v="1"/>
    <x v="0"/>
    <n v="3"/>
    <x v="1"/>
    <x v="2"/>
  </r>
  <r>
    <n v="611"/>
    <d v="2023-01-02T00:00:00"/>
    <d v="1899-12-30T09:36:26"/>
    <n v="1"/>
    <n v="8"/>
    <x v="1"/>
    <n v="87"/>
    <n v="3"/>
    <x v="0"/>
    <x v="5"/>
    <s v="Ouro Brasileiro shot"/>
    <n v="3"/>
    <n v="1"/>
    <x v="0"/>
    <n v="3"/>
    <x v="1"/>
    <x v="2"/>
  </r>
  <r>
    <n v="612"/>
    <d v="2023-01-02T00:00:00"/>
    <d v="1899-12-30T09:38:46"/>
    <n v="2"/>
    <n v="8"/>
    <x v="1"/>
    <n v="87"/>
    <n v="3"/>
    <x v="0"/>
    <x v="5"/>
    <s v="Ouro Brasileiro shot"/>
    <n v="6"/>
    <n v="1"/>
    <x v="0"/>
    <n v="3"/>
    <x v="1"/>
    <x v="2"/>
  </r>
  <r>
    <n v="613"/>
    <d v="2023-01-02T00:00:00"/>
    <d v="1899-12-30T09:40:52"/>
    <n v="1"/>
    <n v="5"/>
    <x v="0"/>
    <n v="48"/>
    <n v="2.5"/>
    <x v="1"/>
    <x v="6"/>
    <s v="English Breakfast Rg"/>
    <n v="2.5"/>
    <n v="1"/>
    <x v="0"/>
    <n v="3"/>
    <x v="1"/>
    <x v="2"/>
  </r>
  <r>
    <n v="614"/>
    <d v="2023-01-02T00:00:00"/>
    <d v="1899-12-30T09:45:34"/>
    <n v="1"/>
    <n v="5"/>
    <x v="0"/>
    <n v="30"/>
    <n v="3"/>
    <x v="0"/>
    <x v="0"/>
    <s v="Columbian Medium Roast Lg"/>
    <n v="3"/>
    <n v="1"/>
    <x v="0"/>
    <n v="3"/>
    <x v="1"/>
    <x v="2"/>
  </r>
  <r>
    <n v="615"/>
    <d v="2023-01-02T00:00:00"/>
    <d v="1899-12-30T09:46:33"/>
    <n v="2"/>
    <n v="8"/>
    <x v="1"/>
    <n v="48"/>
    <n v="2.5"/>
    <x v="1"/>
    <x v="6"/>
    <s v="English Breakfast Rg"/>
    <n v="5"/>
    <n v="1"/>
    <x v="0"/>
    <n v="3"/>
    <x v="1"/>
    <x v="2"/>
  </r>
  <r>
    <n v="616"/>
    <d v="2023-01-02T00:00:00"/>
    <d v="1899-12-30T09:48:46"/>
    <n v="2"/>
    <n v="8"/>
    <x v="1"/>
    <n v="32"/>
    <n v="3"/>
    <x v="0"/>
    <x v="0"/>
    <s v="Ethiopia Rg"/>
    <n v="6"/>
    <n v="1"/>
    <x v="0"/>
    <n v="3"/>
    <x v="1"/>
    <x v="2"/>
  </r>
  <r>
    <n v="617"/>
    <d v="2023-01-02T00:00:00"/>
    <d v="1899-12-30T09:50:09"/>
    <n v="1"/>
    <n v="8"/>
    <x v="1"/>
    <n v="27"/>
    <n v="3.5"/>
    <x v="0"/>
    <x v="11"/>
    <s v="Brazilian Lg"/>
    <n v="3.5"/>
    <n v="1"/>
    <x v="0"/>
    <n v="3"/>
    <x v="1"/>
    <x v="2"/>
  </r>
  <r>
    <n v="618"/>
    <d v="2023-01-02T00:00:00"/>
    <d v="1899-12-30T09:50:57"/>
    <n v="1"/>
    <n v="5"/>
    <x v="0"/>
    <n v="23"/>
    <n v="2.5"/>
    <x v="0"/>
    <x v="3"/>
    <s v="Our Old Time Diner Blend Rg"/>
    <n v="2.5"/>
    <n v="1"/>
    <x v="0"/>
    <n v="3"/>
    <x v="1"/>
    <x v="2"/>
  </r>
  <r>
    <n v="619"/>
    <d v="2023-01-02T00:00:00"/>
    <d v="1899-12-30T09:52:17"/>
    <n v="1"/>
    <n v="5"/>
    <x v="0"/>
    <n v="26"/>
    <n v="3"/>
    <x v="0"/>
    <x v="11"/>
    <s v="Brazilian Rg"/>
    <n v="3"/>
    <n v="1"/>
    <x v="0"/>
    <n v="3"/>
    <x v="1"/>
    <x v="2"/>
  </r>
  <r>
    <n v="620"/>
    <d v="2023-01-02T00:00:00"/>
    <d v="1899-12-30T09:54:48"/>
    <n v="1"/>
    <n v="8"/>
    <x v="1"/>
    <n v="34"/>
    <n v="2.4500000000000002"/>
    <x v="0"/>
    <x v="12"/>
    <s v="Jamaican Coffee River Sm"/>
    <n v="2.4500000000000002"/>
    <n v="1"/>
    <x v="0"/>
    <n v="3"/>
    <x v="1"/>
    <x v="2"/>
  </r>
  <r>
    <n v="621"/>
    <d v="2023-01-02T00:00:00"/>
    <d v="1899-12-30T09:56:28"/>
    <n v="2"/>
    <n v="8"/>
    <x v="1"/>
    <n v="41"/>
    <n v="4.25"/>
    <x v="0"/>
    <x v="5"/>
    <s v="Cappuccino Lg"/>
    <n v="8.5"/>
    <n v="1"/>
    <x v="0"/>
    <n v="3"/>
    <x v="1"/>
    <x v="2"/>
  </r>
  <r>
    <n v="622"/>
    <d v="2023-01-02T00:00:00"/>
    <d v="1899-12-30T09:56:45"/>
    <n v="1"/>
    <n v="5"/>
    <x v="0"/>
    <n v="51"/>
    <n v="3"/>
    <x v="1"/>
    <x v="6"/>
    <s v="Earl Grey Lg"/>
    <n v="3"/>
    <n v="1"/>
    <x v="0"/>
    <n v="3"/>
    <x v="1"/>
    <x v="2"/>
  </r>
  <r>
    <n v="623"/>
    <d v="2023-01-02T00:00:00"/>
    <d v="1899-12-30T09:58:47"/>
    <n v="2"/>
    <n v="5"/>
    <x v="0"/>
    <n v="37"/>
    <n v="3"/>
    <x v="0"/>
    <x v="5"/>
    <s v="Espresso shot"/>
    <n v="6"/>
    <n v="1"/>
    <x v="0"/>
    <n v="3"/>
    <x v="1"/>
    <x v="2"/>
  </r>
  <r>
    <n v="624"/>
    <d v="2023-01-02T00:00:00"/>
    <d v="1899-12-30T10:01:57"/>
    <n v="1"/>
    <n v="8"/>
    <x v="1"/>
    <n v="61"/>
    <n v="4.75"/>
    <x v="2"/>
    <x v="2"/>
    <s v="Sustainably Grown Organic Lg"/>
    <n v="4.75"/>
    <n v="1"/>
    <x v="0"/>
    <n v="3"/>
    <x v="1"/>
    <x v="3"/>
  </r>
  <r>
    <n v="625"/>
    <d v="2023-01-02T00:00:00"/>
    <d v="1899-12-30T10:03:39"/>
    <n v="1"/>
    <n v="8"/>
    <x v="1"/>
    <n v="30"/>
    <n v="3"/>
    <x v="0"/>
    <x v="0"/>
    <s v="Columbian Medium Roast Lg"/>
    <n v="3"/>
    <n v="1"/>
    <x v="0"/>
    <n v="3"/>
    <x v="1"/>
    <x v="3"/>
  </r>
  <r>
    <n v="626"/>
    <d v="2023-01-02T00:00:00"/>
    <d v="1899-12-30T10:03:39"/>
    <n v="1"/>
    <n v="8"/>
    <x v="1"/>
    <n v="76"/>
    <n v="3.5"/>
    <x v="3"/>
    <x v="9"/>
    <s v="Chocolate Chip Biscotti"/>
    <n v="3.5"/>
    <n v="1"/>
    <x v="0"/>
    <n v="3"/>
    <x v="1"/>
    <x v="3"/>
  </r>
  <r>
    <n v="627"/>
    <d v="2023-01-02T00:00:00"/>
    <d v="1899-12-30T10:05:11"/>
    <n v="1"/>
    <n v="5"/>
    <x v="0"/>
    <n v="58"/>
    <n v="3.5"/>
    <x v="2"/>
    <x v="2"/>
    <s v="Dark chocolate Rg"/>
    <n v="3.5"/>
    <n v="1"/>
    <x v="0"/>
    <n v="3"/>
    <x v="1"/>
    <x v="3"/>
  </r>
  <r>
    <n v="628"/>
    <d v="2023-01-02T00:00:00"/>
    <d v="1899-12-30T10:05:22"/>
    <n v="1"/>
    <n v="5"/>
    <x v="0"/>
    <n v="55"/>
    <n v="4"/>
    <x v="1"/>
    <x v="1"/>
    <s v="Morning Sunrise Chai Lg"/>
    <n v="4"/>
    <n v="1"/>
    <x v="0"/>
    <n v="3"/>
    <x v="1"/>
    <x v="3"/>
  </r>
  <r>
    <n v="629"/>
    <d v="2023-01-02T00:00:00"/>
    <d v="1899-12-30T10:07:28"/>
    <n v="1"/>
    <n v="5"/>
    <x v="0"/>
    <n v="26"/>
    <n v="3"/>
    <x v="0"/>
    <x v="11"/>
    <s v="Brazilian Rg"/>
    <n v="3"/>
    <n v="1"/>
    <x v="0"/>
    <n v="3"/>
    <x v="1"/>
    <x v="3"/>
  </r>
  <r>
    <n v="630"/>
    <d v="2023-01-02T00:00:00"/>
    <d v="1899-12-30T10:08:23"/>
    <n v="1"/>
    <n v="8"/>
    <x v="1"/>
    <n v="43"/>
    <n v="3"/>
    <x v="1"/>
    <x v="8"/>
    <s v="Lemon Grass Lg"/>
    <n v="3"/>
    <n v="1"/>
    <x v="0"/>
    <n v="3"/>
    <x v="1"/>
    <x v="3"/>
  </r>
  <r>
    <n v="631"/>
    <d v="2023-01-02T00:00:00"/>
    <d v="1899-12-30T10:10:47"/>
    <n v="2"/>
    <n v="8"/>
    <x v="1"/>
    <n v="56"/>
    <n v="2.5499999999999998"/>
    <x v="1"/>
    <x v="1"/>
    <s v="Spicy Eye Opener Chai Rg"/>
    <n v="5.0999999999999996"/>
    <n v="1"/>
    <x v="0"/>
    <n v="3"/>
    <x v="1"/>
    <x v="3"/>
  </r>
  <r>
    <n v="632"/>
    <d v="2023-01-02T00:00:00"/>
    <d v="1899-12-30T10:13:55"/>
    <n v="2"/>
    <n v="5"/>
    <x v="0"/>
    <n v="26"/>
    <n v="3"/>
    <x v="0"/>
    <x v="11"/>
    <s v="Brazilian Rg"/>
    <n v="6"/>
    <n v="1"/>
    <x v="0"/>
    <n v="3"/>
    <x v="1"/>
    <x v="3"/>
  </r>
  <r>
    <n v="633"/>
    <d v="2023-01-02T00:00:00"/>
    <d v="1899-12-30T10:13:55"/>
    <n v="1"/>
    <n v="5"/>
    <x v="0"/>
    <n v="79"/>
    <n v="3.75"/>
    <x v="3"/>
    <x v="4"/>
    <s v="Jumbo Savory Scone"/>
    <n v="3.75"/>
    <n v="1"/>
    <x v="0"/>
    <n v="3"/>
    <x v="1"/>
    <x v="3"/>
  </r>
  <r>
    <n v="634"/>
    <d v="2023-01-02T00:00:00"/>
    <d v="1899-12-30T10:16:43"/>
    <n v="1"/>
    <n v="5"/>
    <x v="0"/>
    <n v="28"/>
    <n v="2"/>
    <x v="0"/>
    <x v="0"/>
    <s v="Columbian Medium Roast Sm"/>
    <n v="2"/>
    <n v="1"/>
    <x v="0"/>
    <n v="3"/>
    <x v="1"/>
    <x v="3"/>
  </r>
  <r>
    <n v="635"/>
    <d v="2023-01-02T00:00:00"/>
    <d v="1899-12-30T10:19:33"/>
    <n v="1"/>
    <n v="8"/>
    <x v="1"/>
    <n v="61"/>
    <n v="4.75"/>
    <x v="2"/>
    <x v="2"/>
    <s v="Sustainably Grown Organic Lg"/>
    <n v="4.75"/>
    <n v="1"/>
    <x v="0"/>
    <n v="3"/>
    <x v="1"/>
    <x v="3"/>
  </r>
  <r>
    <n v="636"/>
    <d v="2023-01-02T00:00:00"/>
    <d v="1899-12-30T10:20:52"/>
    <n v="2"/>
    <n v="8"/>
    <x v="1"/>
    <n v="42"/>
    <n v="2.5"/>
    <x v="1"/>
    <x v="8"/>
    <s v="Lemon Grass Rg"/>
    <n v="5"/>
    <n v="1"/>
    <x v="0"/>
    <n v="3"/>
    <x v="1"/>
    <x v="3"/>
  </r>
  <r>
    <n v="637"/>
    <d v="2023-01-02T00:00:00"/>
    <d v="1899-12-30T10:22:19"/>
    <n v="1"/>
    <n v="5"/>
    <x v="0"/>
    <n v="23"/>
    <n v="2.5"/>
    <x v="0"/>
    <x v="3"/>
    <s v="Our Old Time Diner Blend Rg"/>
    <n v="2.5"/>
    <n v="1"/>
    <x v="0"/>
    <n v="3"/>
    <x v="1"/>
    <x v="3"/>
  </r>
  <r>
    <n v="638"/>
    <d v="2023-01-02T00:00:00"/>
    <d v="1899-12-30T10:26:49"/>
    <n v="1"/>
    <n v="5"/>
    <x v="0"/>
    <n v="23"/>
    <n v="2.5"/>
    <x v="0"/>
    <x v="3"/>
    <s v="Our Old Time Diner Blend Rg"/>
    <n v="2.5"/>
    <n v="1"/>
    <x v="0"/>
    <n v="3"/>
    <x v="1"/>
    <x v="3"/>
  </r>
  <r>
    <n v="639"/>
    <d v="2023-01-02T00:00:00"/>
    <d v="1899-12-30T10:27:05"/>
    <n v="1"/>
    <n v="5"/>
    <x v="0"/>
    <n v="25"/>
    <n v="2.2000000000000002"/>
    <x v="0"/>
    <x v="11"/>
    <s v="Brazilian Sm"/>
    <n v="2.2000000000000002"/>
    <n v="1"/>
    <x v="0"/>
    <n v="3"/>
    <x v="1"/>
    <x v="3"/>
  </r>
  <r>
    <n v="640"/>
    <d v="2023-01-02T00:00:00"/>
    <d v="1899-12-30T10:28:41"/>
    <n v="1"/>
    <n v="8"/>
    <x v="1"/>
    <n v="42"/>
    <n v="2.5"/>
    <x v="1"/>
    <x v="8"/>
    <s v="Lemon Grass Rg"/>
    <n v="2.5"/>
    <n v="1"/>
    <x v="0"/>
    <n v="3"/>
    <x v="1"/>
    <x v="3"/>
  </r>
  <r>
    <n v="641"/>
    <d v="2023-01-02T00:00:00"/>
    <d v="1899-12-30T10:30:39"/>
    <n v="2"/>
    <n v="8"/>
    <x v="1"/>
    <n v="44"/>
    <n v="2.5"/>
    <x v="1"/>
    <x v="8"/>
    <s v="Peppermint Rg"/>
    <n v="5"/>
    <n v="1"/>
    <x v="0"/>
    <n v="3"/>
    <x v="1"/>
    <x v="3"/>
  </r>
  <r>
    <n v="642"/>
    <d v="2023-01-02T00:00:00"/>
    <d v="1899-12-30T10:36:18"/>
    <n v="2"/>
    <n v="8"/>
    <x v="1"/>
    <n v="50"/>
    <n v="2.5"/>
    <x v="1"/>
    <x v="6"/>
    <s v="Earl Grey Rg"/>
    <n v="5"/>
    <n v="1"/>
    <x v="0"/>
    <n v="3"/>
    <x v="1"/>
    <x v="3"/>
  </r>
  <r>
    <n v="643"/>
    <d v="2023-01-02T00:00:00"/>
    <d v="1899-12-30T10:36:44"/>
    <n v="1"/>
    <n v="5"/>
    <x v="0"/>
    <n v="51"/>
    <n v="3"/>
    <x v="1"/>
    <x v="6"/>
    <s v="Earl Grey Lg"/>
    <n v="3"/>
    <n v="1"/>
    <x v="0"/>
    <n v="3"/>
    <x v="1"/>
    <x v="3"/>
  </r>
  <r>
    <n v="644"/>
    <d v="2023-01-02T00:00:00"/>
    <d v="1899-12-30T10:38:55"/>
    <n v="2"/>
    <n v="8"/>
    <x v="1"/>
    <n v="51"/>
    <n v="3"/>
    <x v="1"/>
    <x v="6"/>
    <s v="Earl Grey Lg"/>
    <n v="6"/>
    <n v="1"/>
    <x v="0"/>
    <n v="3"/>
    <x v="1"/>
    <x v="3"/>
  </r>
  <r>
    <n v="645"/>
    <d v="2023-01-02T00:00:00"/>
    <d v="1899-12-30T10:48:57"/>
    <n v="1"/>
    <n v="5"/>
    <x v="0"/>
    <n v="53"/>
    <n v="3"/>
    <x v="1"/>
    <x v="1"/>
    <s v="Traditional Blend Chai Lg"/>
    <n v="3"/>
    <n v="1"/>
    <x v="0"/>
    <n v="3"/>
    <x v="1"/>
    <x v="3"/>
  </r>
  <r>
    <n v="646"/>
    <d v="2023-01-02T00:00:00"/>
    <d v="1899-12-30T10:49:58"/>
    <n v="1"/>
    <n v="8"/>
    <x v="1"/>
    <n v="32"/>
    <n v="3"/>
    <x v="0"/>
    <x v="0"/>
    <s v="Ethiopia Rg"/>
    <n v="3"/>
    <n v="1"/>
    <x v="0"/>
    <n v="3"/>
    <x v="1"/>
    <x v="3"/>
  </r>
  <r>
    <n v="647"/>
    <d v="2023-01-02T00:00:00"/>
    <d v="1899-12-30T10:55:08"/>
    <n v="1"/>
    <n v="8"/>
    <x v="1"/>
    <n v="55"/>
    <n v="4"/>
    <x v="1"/>
    <x v="1"/>
    <s v="Morning Sunrise Chai Lg"/>
    <n v="4"/>
    <n v="1"/>
    <x v="0"/>
    <n v="3"/>
    <x v="1"/>
    <x v="3"/>
  </r>
  <r>
    <n v="648"/>
    <d v="2023-01-02T00:00:00"/>
    <d v="1899-12-30T10:55:35"/>
    <n v="1"/>
    <n v="8"/>
    <x v="1"/>
    <n v="48"/>
    <n v="2.5"/>
    <x v="1"/>
    <x v="6"/>
    <s v="English Breakfast Rg"/>
    <n v="2.5"/>
    <n v="1"/>
    <x v="0"/>
    <n v="3"/>
    <x v="1"/>
    <x v="3"/>
  </r>
  <r>
    <n v="649"/>
    <d v="2023-01-02T00:00:00"/>
    <d v="1899-12-30T10:59:58"/>
    <n v="1"/>
    <n v="8"/>
    <x v="1"/>
    <n v="32"/>
    <n v="3"/>
    <x v="0"/>
    <x v="0"/>
    <s v="Ethiopia Rg"/>
    <n v="3"/>
    <n v="1"/>
    <x v="0"/>
    <n v="3"/>
    <x v="1"/>
    <x v="3"/>
  </r>
  <r>
    <n v="650"/>
    <d v="2023-01-02T00:00:00"/>
    <d v="1899-12-30T11:01:06"/>
    <n v="2"/>
    <n v="5"/>
    <x v="0"/>
    <n v="48"/>
    <n v="2.5"/>
    <x v="1"/>
    <x v="6"/>
    <s v="English Breakfast Rg"/>
    <n v="5"/>
    <n v="1"/>
    <x v="0"/>
    <n v="3"/>
    <x v="1"/>
    <x v="4"/>
  </r>
  <r>
    <n v="651"/>
    <d v="2023-01-02T00:00:00"/>
    <d v="1899-12-30T11:04:21"/>
    <n v="1"/>
    <n v="3"/>
    <x v="2"/>
    <n v="27"/>
    <n v="3.5"/>
    <x v="0"/>
    <x v="11"/>
    <s v="Brazilian Lg"/>
    <n v="3.5"/>
    <n v="1"/>
    <x v="0"/>
    <n v="3"/>
    <x v="1"/>
    <x v="4"/>
  </r>
  <r>
    <n v="652"/>
    <d v="2023-01-02T00:00:00"/>
    <d v="1899-12-30T11:04:21"/>
    <n v="1"/>
    <n v="3"/>
    <x v="2"/>
    <n v="70"/>
    <n v="3.25"/>
    <x v="3"/>
    <x v="4"/>
    <s v="Cranberry Scone"/>
    <n v="3.25"/>
    <n v="1"/>
    <x v="0"/>
    <n v="3"/>
    <x v="1"/>
    <x v="4"/>
  </r>
  <r>
    <n v="653"/>
    <d v="2023-01-02T00:00:00"/>
    <d v="1899-12-30T11:06:10"/>
    <n v="1"/>
    <n v="3"/>
    <x v="2"/>
    <n v="26"/>
    <n v="3"/>
    <x v="0"/>
    <x v="11"/>
    <s v="Brazilian Rg"/>
    <n v="3"/>
    <n v="1"/>
    <x v="0"/>
    <n v="3"/>
    <x v="1"/>
    <x v="4"/>
  </r>
  <r>
    <n v="654"/>
    <d v="2023-01-02T00:00:00"/>
    <d v="1899-12-30T11:06:10"/>
    <n v="1"/>
    <n v="3"/>
    <x v="2"/>
    <n v="77"/>
    <n v="3"/>
    <x v="3"/>
    <x v="4"/>
    <s v="Oatmeal Scone"/>
    <n v="3"/>
    <n v="1"/>
    <x v="0"/>
    <n v="3"/>
    <x v="1"/>
    <x v="4"/>
  </r>
  <r>
    <n v="655"/>
    <d v="2023-01-02T00:00:00"/>
    <d v="1899-12-30T11:06:28"/>
    <n v="1"/>
    <n v="5"/>
    <x v="0"/>
    <n v="25"/>
    <n v="2.2000000000000002"/>
    <x v="0"/>
    <x v="11"/>
    <s v="Brazilian Sm"/>
    <n v="2.2000000000000002"/>
    <n v="1"/>
    <x v="0"/>
    <n v="3"/>
    <x v="1"/>
    <x v="4"/>
  </r>
  <r>
    <n v="656"/>
    <d v="2023-01-02T00:00:00"/>
    <d v="1899-12-30T11:10:15"/>
    <n v="2"/>
    <n v="8"/>
    <x v="1"/>
    <n v="29"/>
    <n v="2.5"/>
    <x v="0"/>
    <x v="0"/>
    <s v="Columbian Medium Roast Rg"/>
    <n v="5"/>
    <n v="1"/>
    <x v="0"/>
    <n v="3"/>
    <x v="1"/>
    <x v="4"/>
  </r>
  <r>
    <n v="657"/>
    <d v="2023-01-02T00:00:00"/>
    <d v="1899-12-30T11:11:23"/>
    <n v="2"/>
    <n v="3"/>
    <x v="2"/>
    <n v="26"/>
    <n v="3"/>
    <x v="0"/>
    <x v="11"/>
    <s v="Brazilian Rg"/>
    <n v="6"/>
    <n v="1"/>
    <x v="0"/>
    <n v="3"/>
    <x v="1"/>
    <x v="4"/>
  </r>
  <r>
    <n v="658"/>
    <d v="2023-01-02T00:00:00"/>
    <d v="1899-12-30T11:12:05"/>
    <n v="1"/>
    <n v="8"/>
    <x v="1"/>
    <n v="41"/>
    <n v="4.25"/>
    <x v="0"/>
    <x v="5"/>
    <s v="Cappuccino Lg"/>
    <n v="4.25"/>
    <n v="1"/>
    <x v="0"/>
    <n v="3"/>
    <x v="1"/>
    <x v="4"/>
  </r>
  <r>
    <n v="659"/>
    <d v="2023-01-02T00:00:00"/>
    <d v="1899-12-30T11:12:33"/>
    <n v="1"/>
    <n v="5"/>
    <x v="0"/>
    <n v="46"/>
    <n v="2.5"/>
    <x v="1"/>
    <x v="7"/>
    <s v="Serenity Green Tea Rg"/>
    <n v="2.5"/>
    <n v="1"/>
    <x v="0"/>
    <n v="3"/>
    <x v="1"/>
    <x v="4"/>
  </r>
  <r>
    <n v="660"/>
    <d v="2023-01-02T00:00:00"/>
    <d v="1899-12-30T11:13:01"/>
    <n v="2"/>
    <n v="3"/>
    <x v="2"/>
    <n v="22"/>
    <n v="2"/>
    <x v="0"/>
    <x v="3"/>
    <s v="Our Old Time Diner Blend Sm"/>
    <n v="4"/>
    <n v="1"/>
    <x v="0"/>
    <n v="3"/>
    <x v="1"/>
    <x v="4"/>
  </r>
  <r>
    <n v="661"/>
    <d v="2023-01-02T00:00:00"/>
    <d v="1899-12-30T11:13:37"/>
    <n v="1"/>
    <n v="8"/>
    <x v="1"/>
    <n v="50"/>
    <n v="2.5"/>
    <x v="1"/>
    <x v="6"/>
    <s v="Earl Grey Rg"/>
    <n v="2.5"/>
    <n v="1"/>
    <x v="0"/>
    <n v="3"/>
    <x v="1"/>
    <x v="4"/>
  </r>
  <r>
    <n v="662"/>
    <d v="2023-01-02T00:00:00"/>
    <d v="1899-12-30T11:14:15"/>
    <n v="2"/>
    <n v="3"/>
    <x v="2"/>
    <n v="32"/>
    <n v="3"/>
    <x v="0"/>
    <x v="0"/>
    <s v="Ethiopia Rg"/>
    <n v="6"/>
    <n v="1"/>
    <x v="0"/>
    <n v="3"/>
    <x v="1"/>
    <x v="4"/>
  </r>
  <r>
    <n v="663"/>
    <d v="2023-01-02T00:00:00"/>
    <d v="1899-12-30T11:15:12"/>
    <n v="1"/>
    <n v="3"/>
    <x v="2"/>
    <n v="40"/>
    <n v="3.75"/>
    <x v="0"/>
    <x v="5"/>
    <s v="Cappuccino"/>
    <n v="3.75"/>
    <n v="1"/>
    <x v="0"/>
    <n v="3"/>
    <x v="1"/>
    <x v="4"/>
  </r>
  <r>
    <n v="664"/>
    <d v="2023-01-02T00:00:00"/>
    <d v="1899-12-30T11:15:28"/>
    <n v="1"/>
    <n v="3"/>
    <x v="2"/>
    <n v="30"/>
    <n v="3"/>
    <x v="0"/>
    <x v="0"/>
    <s v="Columbian Medium Roast Lg"/>
    <n v="3"/>
    <n v="1"/>
    <x v="0"/>
    <n v="3"/>
    <x v="1"/>
    <x v="4"/>
  </r>
  <r>
    <n v="665"/>
    <d v="2023-01-02T00:00:00"/>
    <d v="1899-12-30T11:15:40"/>
    <n v="1"/>
    <n v="3"/>
    <x v="2"/>
    <n v="42"/>
    <n v="2.5"/>
    <x v="1"/>
    <x v="8"/>
    <s v="Lemon Grass Rg"/>
    <n v="2.5"/>
    <n v="1"/>
    <x v="0"/>
    <n v="3"/>
    <x v="1"/>
    <x v="4"/>
  </r>
  <r>
    <n v="666"/>
    <d v="2023-01-02T00:00:00"/>
    <d v="1899-12-30T11:16:51"/>
    <n v="2"/>
    <n v="3"/>
    <x v="2"/>
    <n v="31"/>
    <n v="2.2000000000000002"/>
    <x v="0"/>
    <x v="0"/>
    <s v="Ethiopia Sm"/>
    <n v="4.4000000000000004"/>
    <n v="1"/>
    <x v="0"/>
    <n v="3"/>
    <x v="1"/>
    <x v="4"/>
  </r>
  <r>
    <n v="667"/>
    <d v="2023-01-02T00:00:00"/>
    <d v="1899-12-30T11:16:51"/>
    <n v="1"/>
    <n v="3"/>
    <x v="2"/>
    <n v="75"/>
    <n v="3.5"/>
    <x v="3"/>
    <x v="10"/>
    <s v="Croissant"/>
    <n v="3.5"/>
    <n v="1"/>
    <x v="0"/>
    <n v="3"/>
    <x v="1"/>
    <x v="4"/>
  </r>
  <r>
    <n v="668"/>
    <d v="2023-01-02T00:00:00"/>
    <d v="1899-12-30T11:18:12"/>
    <n v="2"/>
    <n v="3"/>
    <x v="2"/>
    <n v="36"/>
    <n v="3.75"/>
    <x v="0"/>
    <x v="12"/>
    <s v="Jamaican Coffee River Lg"/>
    <n v="7.5"/>
    <n v="1"/>
    <x v="0"/>
    <n v="3"/>
    <x v="1"/>
    <x v="4"/>
  </r>
  <r>
    <n v="669"/>
    <d v="2023-01-02T00:00:00"/>
    <d v="1899-12-30T11:18:25"/>
    <n v="2"/>
    <n v="3"/>
    <x v="2"/>
    <n v="52"/>
    <n v="2.5"/>
    <x v="1"/>
    <x v="1"/>
    <s v="Traditional Blend Chai Rg"/>
    <n v="5"/>
    <n v="1"/>
    <x v="0"/>
    <n v="3"/>
    <x v="1"/>
    <x v="4"/>
  </r>
  <r>
    <n v="670"/>
    <d v="2023-01-02T00:00:00"/>
    <d v="1899-12-30T11:19:12"/>
    <n v="2"/>
    <n v="3"/>
    <x v="2"/>
    <n v="30"/>
    <n v="3"/>
    <x v="0"/>
    <x v="0"/>
    <s v="Columbian Medium Roast Lg"/>
    <n v="6"/>
    <n v="1"/>
    <x v="0"/>
    <n v="3"/>
    <x v="1"/>
    <x v="4"/>
  </r>
  <r>
    <n v="671"/>
    <d v="2023-01-02T00:00:00"/>
    <d v="1899-12-30T11:19:42"/>
    <n v="1"/>
    <n v="8"/>
    <x v="1"/>
    <n v="35"/>
    <n v="3.1"/>
    <x v="0"/>
    <x v="12"/>
    <s v="Jamaican Coffee River Rg"/>
    <n v="3.1"/>
    <n v="1"/>
    <x v="0"/>
    <n v="3"/>
    <x v="1"/>
    <x v="4"/>
  </r>
  <r>
    <n v="672"/>
    <d v="2023-01-02T00:00:00"/>
    <d v="1899-12-30T11:21:43"/>
    <n v="2"/>
    <n v="3"/>
    <x v="2"/>
    <n v="29"/>
    <n v="2.5"/>
    <x v="0"/>
    <x v="0"/>
    <s v="Columbian Medium Roast Rg"/>
    <n v="5"/>
    <n v="1"/>
    <x v="0"/>
    <n v="3"/>
    <x v="1"/>
    <x v="4"/>
  </r>
  <r>
    <n v="673"/>
    <d v="2023-01-02T00:00:00"/>
    <d v="1899-12-30T11:21:49"/>
    <n v="2"/>
    <n v="3"/>
    <x v="2"/>
    <n v="38"/>
    <n v="3.75"/>
    <x v="0"/>
    <x v="5"/>
    <s v="Latte"/>
    <n v="7.5"/>
    <n v="1"/>
    <x v="0"/>
    <n v="3"/>
    <x v="1"/>
    <x v="4"/>
  </r>
  <r>
    <n v="674"/>
    <d v="2023-01-02T00:00:00"/>
    <d v="1899-12-30T11:22:46"/>
    <n v="1"/>
    <n v="3"/>
    <x v="2"/>
    <n v="53"/>
    <n v="3"/>
    <x v="1"/>
    <x v="1"/>
    <s v="Traditional Blend Chai Lg"/>
    <n v="3"/>
    <n v="1"/>
    <x v="0"/>
    <n v="3"/>
    <x v="1"/>
    <x v="4"/>
  </r>
  <r>
    <n v="675"/>
    <d v="2023-01-02T00:00:00"/>
    <d v="1899-12-30T11:25:20"/>
    <n v="2"/>
    <n v="5"/>
    <x v="0"/>
    <n v="54"/>
    <n v="2.5"/>
    <x v="1"/>
    <x v="1"/>
    <s v="Morning Sunrise Chai Rg"/>
    <n v="5"/>
    <n v="1"/>
    <x v="0"/>
    <n v="3"/>
    <x v="1"/>
    <x v="4"/>
  </r>
  <r>
    <n v="676"/>
    <d v="2023-01-02T00:00:00"/>
    <d v="1899-12-30T11:27:35"/>
    <n v="2"/>
    <n v="5"/>
    <x v="0"/>
    <n v="48"/>
    <n v="2.5"/>
    <x v="1"/>
    <x v="6"/>
    <s v="English Breakfast Rg"/>
    <n v="5"/>
    <n v="1"/>
    <x v="0"/>
    <n v="3"/>
    <x v="1"/>
    <x v="4"/>
  </r>
  <r>
    <n v="677"/>
    <d v="2023-01-02T00:00:00"/>
    <d v="1899-12-30T11:32:11"/>
    <n v="2"/>
    <n v="8"/>
    <x v="1"/>
    <n v="47"/>
    <n v="3"/>
    <x v="1"/>
    <x v="7"/>
    <s v="Serenity Green Tea Lg"/>
    <n v="6"/>
    <n v="1"/>
    <x v="0"/>
    <n v="3"/>
    <x v="1"/>
    <x v="4"/>
  </r>
  <r>
    <n v="678"/>
    <d v="2023-01-02T00:00:00"/>
    <d v="1899-12-30T11:34:44"/>
    <n v="1"/>
    <n v="8"/>
    <x v="1"/>
    <n v="43"/>
    <n v="3"/>
    <x v="1"/>
    <x v="8"/>
    <s v="Lemon Grass Lg"/>
    <n v="3"/>
    <n v="1"/>
    <x v="0"/>
    <n v="3"/>
    <x v="1"/>
    <x v="4"/>
  </r>
  <r>
    <n v="679"/>
    <d v="2023-01-02T00:00:00"/>
    <d v="1899-12-30T11:35:02"/>
    <n v="1"/>
    <n v="3"/>
    <x v="2"/>
    <n v="49"/>
    <n v="3"/>
    <x v="1"/>
    <x v="6"/>
    <s v="English Breakfast Lg"/>
    <n v="3"/>
    <n v="1"/>
    <x v="0"/>
    <n v="3"/>
    <x v="1"/>
    <x v="4"/>
  </r>
  <r>
    <n v="680"/>
    <d v="2023-01-02T00:00:00"/>
    <d v="1899-12-30T11:35:02"/>
    <n v="1"/>
    <n v="3"/>
    <x v="2"/>
    <n v="79"/>
    <n v="3.75"/>
    <x v="3"/>
    <x v="4"/>
    <s v="Jumbo Savory Scone"/>
    <n v="3.75"/>
    <n v="1"/>
    <x v="0"/>
    <n v="3"/>
    <x v="1"/>
    <x v="4"/>
  </r>
  <r>
    <n v="681"/>
    <d v="2023-01-02T00:00:00"/>
    <d v="1899-12-30T11:35:14"/>
    <n v="2"/>
    <n v="3"/>
    <x v="2"/>
    <n v="25"/>
    <n v="2.2000000000000002"/>
    <x v="0"/>
    <x v="11"/>
    <s v="Brazilian Sm"/>
    <n v="4.4000000000000004"/>
    <n v="1"/>
    <x v="0"/>
    <n v="3"/>
    <x v="1"/>
    <x v="4"/>
  </r>
  <r>
    <n v="682"/>
    <d v="2023-01-02T00:00:00"/>
    <d v="1899-12-30T11:35:14"/>
    <n v="1"/>
    <n v="3"/>
    <x v="2"/>
    <n v="69"/>
    <n v="3.25"/>
    <x v="3"/>
    <x v="9"/>
    <s v="Hazelnut Biscotti"/>
    <n v="3.25"/>
    <n v="1"/>
    <x v="0"/>
    <n v="3"/>
    <x v="1"/>
    <x v="4"/>
  </r>
  <r>
    <n v="683"/>
    <d v="2023-01-02T00:00:00"/>
    <d v="1899-12-30T11:36:50"/>
    <n v="2"/>
    <n v="5"/>
    <x v="0"/>
    <n v="58"/>
    <n v="3.5"/>
    <x v="2"/>
    <x v="2"/>
    <s v="Dark chocolate Rg"/>
    <n v="7"/>
    <n v="1"/>
    <x v="0"/>
    <n v="3"/>
    <x v="1"/>
    <x v="4"/>
  </r>
  <r>
    <n v="684"/>
    <d v="2023-01-02T00:00:00"/>
    <d v="1899-12-30T11:38:23"/>
    <n v="2"/>
    <n v="3"/>
    <x v="2"/>
    <n v="24"/>
    <n v="3"/>
    <x v="0"/>
    <x v="3"/>
    <s v="Our Old Time Diner Blend Lg"/>
    <n v="6"/>
    <n v="1"/>
    <x v="0"/>
    <n v="3"/>
    <x v="1"/>
    <x v="4"/>
  </r>
  <r>
    <n v="685"/>
    <d v="2023-01-02T00:00:00"/>
    <d v="1899-12-30T11:39:11"/>
    <n v="2"/>
    <n v="5"/>
    <x v="0"/>
    <n v="42"/>
    <n v="2.5"/>
    <x v="1"/>
    <x v="8"/>
    <s v="Lemon Grass Rg"/>
    <n v="5"/>
    <n v="1"/>
    <x v="0"/>
    <n v="3"/>
    <x v="1"/>
    <x v="4"/>
  </r>
  <r>
    <n v="686"/>
    <d v="2023-01-02T00:00:00"/>
    <d v="1899-12-30T11:39:11"/>
    <n v="1"/>
    <n v="5"/>
    <x v="0"/>
    <n v="74"/>
    <n v="3.5"/>
    <x v="3"/>
    <x v="9"/>
    <s v="Ginger Biscotti"/>
    <n v="3.5"/>
    <n v="1"/>
    <x v="0"/>
    <n v="3"/>
    <x v="1"/>
    <x v="4"/>
  </r>
  <r>
    <n v="687"/>
    <d v="2023-01-02T00:00:00"/>
    <d v="1899-12-30T11:40:12"/>
    <n v="2"/>
    <n v="8"/>
    <x v="1"/>
    <n v="45"/>
    <n v="3"/>
    <x v="1"/>
    <x v="8"/>
    <s v="Peppermint Lg"/>
    <n v="6"/>
    <n v="1"/>
    <x v="0"/>
    <n v="3"/>
    <x v="1"/>
    <x v="4"/>
  </r>
  <r>
    <n v="688"/>
    <d v="2023-01-02T00:00:00"/>
    <d v="1899-12-30T11:41:54"/>
    <n v="1"/>
    <n v="5"/>
    <x v="0"/>
    <n v="48"/>
    <n v="2.5"/>
    <x v="1"/>
    <x v="6"/>
    <s v="English Breakfast Rg"/>
    <n v="2.5"/>
    <n v="1"/>
    <x v="0"/>
    <n v="3"/>
    <x v="1"/>
    <x v="4"/>
  </r>
  <r>
    <n v="689"/>
    <d v="2023-01-02T00:00:00"/>
    <d v="1899-12-30T11:42:36"/>
    <n v="2"/>
    <n v="8"/>
    <x v="1"/>
    <n v="45"/>
    <n v="3"/>
    <x v="1"/>
    <x v="8"/>
    <s v="Peppermint Lg"/>
    <n v="6"/>
    <n v="1"/>
    <x v="0"/>
    <n v="3"/>
    <x v="1"/>
    <x v="4"/>
  </r>
  <r>
    <n v="690"/>
    <d v="2023-01-02T00:00:00"/>
    <d v="1899-12-30T11:42:36"/>
    <n v="1"/>
    <n v="8"/>
    <x v="1"/>
    <n v="72"/>
    <n v="3.25"/>
    <x v="3"/>
    <x v="4"/>
    <s v="Ginger Scone"/>
    <n v="3.25"/>
    <n v="1"/>
    <x v="0"/>
    <n v="3"/>
    <x v="1"/>
    <x v="4"/>
  </r>
  <r>
    <n v="691"/>
    <d v="2023-01-02T00:00:00"/>
    <d v="1899-12-30T11:43:04"/>
    <n v="2"/>
    <n v="3"/>
    <x v="2"/>
    <n v="26"/>
    <n v="3"/>
    <x v="0"/>
    <x v="11"/>
    <s v="Brazilian Rg"/>
    <n v="6"/>
    <n v="1"/>
    <x v="0"/>
    <n v="3"/>
    <x v="1"/>
    <x v="4"/>
  </r>
  <r>
    <n v="692"/>
    <d v="2023-01-02T00:00:00"/>
    <d v="1899-12-30T11:49:10"/>
    <n v="1"/>
    <n v="5"/>
    <x v="0"/>
    <n v="44"/>
    <n v="2.5"/>
    <x v="1"/>
    <x v="8"/>
    <s v="Peppermint Rg"/>
    <n v="2.5"/>
    <n v="1"/>
    <x v="0"/>
    <n v="3"/>
    <x v="1"/>
    <x v="4"/>
  </r>
  <r>
    <n v="693"/>
    <d v="2023-01-02T00:00:00"/>
    <d v="1899-12-30T11:50:18"/>
    <n v="1"/>
    <n v="8"/>
    <x v="1"/>
    <n v="33"/>
    <n v="3.5"/>
    <x v="0"/>
    <x v="0"/>
    <s v="Ethiopia Lg"/>
    <n v="3.5"/>
    <n v="1"/>
    <x v="0"/>
    <n v="3"/>
    <x v="1"/>
    <x v="4"/>
  </r>
  <r>
    <n v="694"/>
    <d v="2023-01-02T00:00:00"/>
    <d v="1899-12-30T11:50:32"/>
    <n v="1"/>
    <n v="8"/>
    <x v="1"/>
    <n v="33"/>
    <n v="3.5"/>
    <x v="0"/>
    <x v="0"/>
    <s v="Ethiopia Lg"/>
    <n v="3.5"/>
    <n v="1"/>
    <x v="0"/>
    <n v="3"/>
    <x v="1"/>
    <x v="4"/>
  </r>
  <r>
    <n v="695"/>
    <d v="2023-01-02T00:00:00"/>
    <d v="1899-12-30T11:53:48"/>
    <n v="2"/>
    <n v="8"/>
    <x v="1"/>
    <n v="48"/>
    <n v="2.5"/>
    <x v="1"/>
    <x v="6"/>
    <s v="English Breakfast Rg"/>
    <n v="5"/>
    <n v="1"/>
    <x v="0"/>
    <n v="3"/>
    <x v="1"/>
    <x v="4"/>
  </r>
  <r>
    <n v="696"/>
    <d v="2023-01-02T00:00:00"/>
    <d v="1899-12-30T11:53:54"/>
    <n v="2"/>
    <n v="8"/>
    <x v="1"/>
    <n v="59"/>
    <n v="4.5"/>
    <x v="2"/>
    <x v="2"/>
    <s v="Dark chocolate Lg"/>
    <n v="9"/>
    <n v="1"/>
    <x v="0"/>
    <n v="3"/>
    <x v="1"/>
    <x v="4"/>
  </r>
  <r>
    <n v="697"/>
    <d v="2023-01-02T00:00:00"/>
    <d v="1899-12-30T11:54:01"/>
    <n v="2"/>
    <n v="5"/>
    <x v="0"/>
    <n v="43"/>
    <n v="3"/>
    <x v="1"/>
    <x v="8"/>
    <s v="Lemon Grass Lg"/>
    <n v="6"/>
    <n v="1"/>
    <x v="0"/>
    <n v="3"/>
    <x v="1"/>
    <x v="4"/>
  </r>
  <r>
    <n v="698"/>
    <d v="2023-01-02T00:00:00"/>
    <d v="1899-12-30T11:54:30"/>
    <n v="1"/>
    <n v="3"/>
    <x v="2"/>
    <n v="26"/>
    <n v="3"/>
    <x v="0"/>
    <x v="11"/>
    <s v="Brazilian Rg"/>
    <n v="3"/>
    <n v="1"/>
    <x v="0"/>
    <n v="3"/>
    <x v="1"/>
    <x v="4"/>
  </r>
  <r>
    <n v="699"/>
    <d v="2023-01-02T00:00:00"/>
    <d v="1899-12-30T11:55:31"/>
    <n v="1"/>
    <n v="3"/>
    <x v="2"/>
    <n v="53"/>
    <n v="3"/>
    <x v="1"/>
    <x v="1"/>
    <s v="Traditional Blend Chai Lg"/>
    <n v="3"/>
    <n v="1"/>
    <x v="0"/>
    <n v="3"/>
    <x v="1"/>
    <x v="4"/>
  </r>
  <r>
    <n v="700"/>
    <d v="2023-01-02T00:00:00"/>
    <d v="1899-12-30T11:56:26"/>
    <n v="1"/>
    <n v="8"/>
    <x v="1"/>
    <n v="28"/>
    <n v="2"/>
    <x v="0"/>
    <x v="0"/>
    <s v="Columbian Medium Roast Sm"/>
    <n v="2"/>
    <n v="1"/>
    <x v="0"/>
    <n v="3"/>
    <x v="1"/>
    <x v="4"/>
  </r>
  <r>
    <n v="701"/>
    <d v="2023-01-02T00:00:00"/>
    <d v="1899-12-30T11:56:58"/>
    <n v="1"/>
    <n v="8"/>
    <x v="1"/>
    <n v="37"/>
    <n v="3"/>
    <x v="0"/>
    <x v="5"/>
    <s v="Espresso shot"/>
    <n v="3"/>
    <n v="1"/>
    <x v="0"/>
    <n v="3"/>
    <x v="1"/>
    <x v="4"/>
  </r>
  <r>
    <n v="702"/>
    <d v="2023-01-02T00:00:00"/>
    <d v="1899-12-30T11:56:58"/>
    <n v="1"/>
    <n v="8"/>
    <x v="1"/>
    <n v="78"/>
    <n v="4.5"/>
    <x v="3"/>
    <x v="4"/>
    <s v="Scottish Cream Scone "/>
    <n v="4.5"/>
    <n v="1"/>
    <x v="0"/>
    <n v="3"/>
    <x v="1"/>
    <x v="4"/>
  </r>
  <r>
    <n v="703"/>
    <d v="2023-01-02T00:00:00"/>
    <d v="1899-12-30T11:58:49"/>
    <n v="2"/>
    <n v="8"/>
    <x v="1"/>
    <n v="35"/>
    <n v="3.1"/>
    <x v="0"/>
    <x v="12"/>
    <s v="Jamaican Coffee River Rg"/>
    <n v="6.2"/>
    <n v="1"/>
    <x v="0"/>
    <n v="3"/>
    <x v="1"/>
    <x v="4"/>
  </r>
  <r>
    <n v="704"/>
    <d v="2023-01-02T00:00:00"/>
    <d v="1899-12-30T11:58:49"/>
    <n v="1"/>
    <n v="8"/>
    <x v="1"/>
    <n v="71"/>
    <n v="3.75"/>
    <x v="3"/>
    <x v="10"/>
    <s v="Chocolate Croissant"/>
    <n v="3.75"/>
    <n v="1"/>
    <x v="0"/>
    <n v="3"/>
    <x v="1"/>
    <x v="4"/>
  </r>
  <r>
    <n v="705"/>
    <d v="2023-01-02T00:00:00"/>
    <d v="1899-12-30T12:01:50"/>
    <n v="1"/>
    <n v="3"/>
    <x v="2"/>
    <n v="53"/>
    <n v="3"/>
    <x v="1"/>
    <x v="1"/>
    <s v="Traditional Blend Chai Lg"/>
    <n v="3"/>
    <n v="1"/>
    <x v="0"/>
    <n v="3"/>
    <x v="1"/>
    <x v="5"/>
  </r>
  <r>
    <n v="706"/>
    <d v="2023-01-02T00:00:00"/>
    <d v="1899-12-30T12:03:47"/>
    <n v="1"/>
    <n v="3"/>
    <x v="2"/>
    <n v="23"/>
    <n v="2.5"/>
    <x v="0"/>
    <x v="3"/>
    <s v="Our Old Time Diner Blend Rg"/>
    <n v="2.5"/>
    <n v="1"/>
    <x v="0"/>
    <n v="3"/>
    <x v="1"/>
    <x v="5"/>
  </r>
  <r>
    <n v="707"/>
    <d v="2023-01-02T00:00:00"/>
    <d v="1899-12-30T12:06:18"/>
    <n v="1"/>
    <n v="3"/>
    <x v="2"/>
    <n v="32"/>
    <n v="3"/>
    <x v="0"/>
    <x v="0"/>
    <s v="Ethiopia Rg"/>
    <n v="3"/>
    <n v="1"/>
    <x v="0"/>
    <n v="3"/>
    <x v="1"/>
    <x v="5"/>
  </r>
  <r>
    <n v="708"/>
    <d v="2023-01-02T00:00:00"/>
    <d v="1899-12-30T12:12:01"/>
    <n v="2"/>
    <n v="3"/>
    <x v="2"/>
    <n v="24"/>
    <n v="3"/>
    <x v="0"/>
    <x v="3"/>
    <s v="Our Old Time Diner Blend Lg"/>
    <n v="6"/>
    <n v="1"/>
    <x v="0"/>
    <n v="3"/>
    <x v="1"/>
    <x v="5"/>
  </r>
  <r>
    <n v="709"/>
    <d v="2023-01-02T00:00:00"/>
    <d v="1899-12-30T12:12:44"/>
    <n v="1"/>
    <n v="3"/>
    <x v="2"/>
    <n v="42"/>
    <n v="2.5"/>
    <x v="1"/>
    <x v="8"/>
    <s v="Lemon Grass Rg"/>
    <n v="2.5"/>
    <n v="1"/>
    <x v="0"/>
    <n v="3"/>
    <x v="1"/>
    <x v="5"/>
  </r>
  <r>
    <n v="710"/>
    <d v="2023-01-02T00:00:00"/>
    <d v="1899-12-30T12:14:00"/>
    <n v="1"/>
    <n v="8"/>
    <x v="1"/>
    <n v="54"/>
    <n v="2.5"/>
    <x v="1"/>
    <x v="1"/>
    <s v="Morning Sunrise Chai Rg"/>
    <n v="2.5"/>
    <n v="1"/>
    <x v="0"/>
    <n v="3"/>
    <x v="1"/>
    <x v="5"/>
  </r>
  <r>
    <n v="711"/>
    <d v="2023-01-02T00:00:00"/>
    <d v="1899-12-30T12:18:13"/>
    <n v="1"/>
    <n v="3"/>
    <x v="2"/>
    <n v="55"/>
    <n v="4"/>
    <x v="1"/>
    <x v="1"/>
    <s v="Morning Sunrise Chai Lg"/>
    <n v="4"/>
    <n v="1"/>
    <x v="0"/>
    <n v="3"/>
    <x v="1"/>
    <x v="5"/>
  </r>
  <r>
    <n v="712"/>
    <d v="2023-01-02T00:00:00"/>
    <d v="1899-12-30T12:18:22"/>
    <n v="2"/>
    <n v="3"/>
    <x v="2"/>
    <n v="25"/>
    <n v="2.2000000000000002"/>
    <x v="0"/>
    <x v="11"/>
    <s v="Brazilian Sm"/>
    <n v="4.4000000000000004"/>
    <n v="1"/>
    <x v="0"/>
    <n v="3"/>
    <x v="1"/>
    <x v="5"/>
  </r>
  <r>
    <n v="713"/>
    <d v="2023-01-02T00:00:00"/>
    <d v="1899-12-30T12:18:22"/>
    <n v="1"/>
    <n v="3"/>
    <x v="2"/>
    <n v="79"/>
    <n v="3.75"/>
    <x v="3"/>
    <x v="4"/>
    <s v="Jumbo Savory Scone"/>
    <n v="3.75"/>
    <n v="1"/>
    <x v="0"/>
    <n v="3"/>
    <x v="1"/>
    <x v="5"/>
  </r>
  <r>
    <n v="714"/>
    <d v="2023-01-02T00:00:00"/>
    <d v="1899-12-30T12:20:43"/>
    <n v="1"/>
    <n v="5"/>
    <x v="0"/>
    <n v="47"/>
    <n v="3"/>
    <x v="1"/>
    <x v="7"/>
    <s v="Serenity Green Tea Lg"/>
    <n v="3"/>
    <n v="1"/>
    <x v="0"/>
    <n v="3"/>
    <x v="1"/>
    <x v="5"/>
  </r>
  <r>
    <n v="715"/>
    <d v="2023-01-02T00:00:00"/>
    <d v="1899-12-30T12:20:43"/>
    <n v="1"/>
    <n v="5"/>
    <x v="0"/>
    <n v="71"/>
    <n v="3.75"/>
    <x v="3"/>
    <x v="10"/>
    <s v="Chocolate Croissant"/>
    <n v="3.75"/>
    <n v="1"/>
    <x v="0"/>
    <n v="3"/>
    <x v="1"/>
    <x v="5"/>
  </r>
  <r>
    <n v="716"/>
    <d v="2023-01-02T00:00:00"/>
    <d v="1899-12-30T12:21:38"/>
    <n v="1"/>
    <n v="8"/>
    <x v="1"/>
    <n v="48"/>
    <n v="2.5"/>
    <x v="1"/>
    <x v="6"/>
    <s v="English Breakfast Rg"/>
    <n v="2.5"/>
    <n v="1"/>
    <x v="0"/>
    <n v="3"/>
    <x v="1"/>
    <x v="5"/>
  </r>
  <r>
    <n v="717"/>
    <d v="2023-01-02T00:00:00"/>
    <d v="1899-12-30T12:21:39"/>
    <n v="1"/>
    <n v="3"/>
    <x v="2"/>
    <n v="49"/>
    <n v="3"/>
    <x v="1"/>
    <x v="6"/>
    <s v="English Breakfast Lg"/>
    <n v="3"/>
    <n v="1"/>
    <x v="0"/>
    <n v="3"/>
    <x v="1"/>
    <x v="5"/>
  </r>
  <r>
    <n v="718"/>
    <d v="2023-01-02T00:00:00"/>
    <d v="1899-12-30T12:21:58"/>
    <n v="2"/>
    <n v="3"/>
    <x v="2"/>
    <n v="53"/>
    <n v="3"/>
    <x v="1"/>
    <x v="1"/>
    <s v="Traditional Blend Chai Lg"/>
    <n v="6"/>
    <n v="1"/>
    <x v="0"/>
    <n v="3"/>
    <x v="1"/>
    <x v="5"/>
  </r>
  <r>
    <n v="719"/>
    <d v="2023-01-02T00:00:00"/>
    <d v="1899-12-30T12:22:04"/>
    <n v="1"/>
    <n v="3"/>
    <x v="2"/>
    <n v="22"/>
    <n v="2"/>
    <x v="0"/>
    <x v="3"/>
    <s v="Our Old Time Diner Blend Sm"/>
    <n v="2"/>
    <n v="1"/>
    <x v="0"/>
    <n v="3"/>
    <x v="1"/>
    <x v="5"/>
  </r>
  <r>
    <n v="720"/>
    <d v="2023-01-02T00:00:00"/>
    <d v="1899-12-30T12:22:12"/>
    <n v="1"/>
    <n v="5"/>
    <x v="0"/>
    <n v="55"/>
    <n v="4"/>
    <x v="1"/>
    <x v="1"/>
    <s v="Morning Sunrise Chai Lg"/>
    <n v="4"/>
    <n v="1"/>
    <x v="0"/>
    <n v="3"/>
    <x v="1"/>
    <x v="5"/>
  </r>
  <r>
    <n v="721"/>
    <d v="2023-01-02T00:00:00"/>
    <d v="1899-12-30T12:22:12"/>
    <n v="1"/>
    <n v="5"/>
    <x v="0"/>
    <n v="79"/>
    <n v="3.75"/>
    <x v="3"/>
    <x v="4"/>
    <s v="Jumbo Savory Scone"/>
    <n v="3.75"/>
    <n v="1"/>
    <x v="0"/>
    <n v="3"/>
    <x v="1"/>
    <x v="5"/>
  </r>
  <r>
    <n v="722"/>
    <d v="2023-01-02T00:00:00"/>
    <d v="1899-12-30T12:23:03"/>
    <n v="1"/>
    <n v="5"/>
    <x v="0"/>
    <n v="22"/>
    <n v="2"/>
    <x v="0"/>
    <x v="3"/>
    <s v="Our Old Time Diner Blend Sm"/>
    <n v="2"/>
    <n v="1"/>
    <x v="0"/>
    <n v="3"/>
    <x v="1"/>
    <x v="5"/>
  </r>
  <r>
    <n v="723"/>
    <d v="2023-01-02T00:00:00"/>
    <d v="1899-12-30T12:23:30"/>
    <n v="1"/>
    <n v="3"/>
    <x v="2"/>
    <n v="43"/>
    <n v="3"/>
    <x v="1"/>
    <x v="8"/>
    <s v="Lemon Grass Lg"/>
    <n v="3"/>
    <n v="1"/>
    <x v="0"/>
    <n v="3"/>
    <x v="1"/>
    <x v="5"/>
  </r>
  <r>
    <n v="724"/>
    <d v="2023-01-02T00:00:00"/>
    <d v="1899-12-30T12:23:30"/>
    <n v="1"/>
    <n v="3"/>
    <x v="2"/>
    <n v="78"/>
    <n v="4.5"/>
    <x v="3"/>
    <x v="4"/>
    <s v="Scottish Cream Scone "/>
    <n v="4.5"/>
    <n v="1"/>
    <x v="0"/>
    <n v="3"/>
    <x v="1"/>
    <x v="5"/>
  </r>
  <r>
    <n v="725"/>
    <d v="2023-01-02T00:00:00"/>
    <d v="1899-12-30T12:24:39"/>
    <n v="2"/>
    <n v="5"/>
    <x v="0"/>
    <n v="33"/>
    <n v="3.5"/>
    <x v="0"/>
    <x v="0"/>
    <s v="Ethiopia Lg"/>
    <n v="7"/>
    <n v="1"/>
    <x v="0"/>
    <n v="3"/>
    <x v="1"/>
    <x v="5"/>
  </r>
  <r>
    <n v="726"/>
    <d v="2023-01-02T00:00:00"/>
    <d v="1899-12-30T12:24:39"/>
    <n v="1"/>
    <n v="5"/>
    <x v="0"/>
    <n v="69"/>
    <n v="3.25"/>
    <x v="3"/>
    <x v="9"/>
    <s v="Hazelnut Biscotti"/>
    <n v="3.25"/>
    <n v="1"/>
    <x v="0"/>
    <n v="3"/>
    <x v="1"/>
    <x v="5"/>
  </r>
  <r>
    <n v="727"/>
    <d v="2023-01-02T00:00:00"/>
    <d v="1899-12-30T12:25:03"/>
    <n v="1"/>
    <n v="3"/>
    <x v="2"/>
    <n v="24"/>
    <n v="3"/>
    <x v="0"/>
    <x v="3"/>
    <s v="Our Old Time Diner Blend Lg"/>
    <n v="3"/>
    <n v="1"/>
    <x v="0"/>
    <n v="3"/>
    <x v="1"/>
    <x v="5"/>
  </r>
  <r>
    <n v="728"/>
    <d v="2023-01-02T00:00:00"/>
    <d v="1899-12-30T12:25:24"/>
    <n v="2"/>
    <n v="5"/>
    <x v="0"/>
    <n v="56"/>
    <n v="2.5499999999999998"/>
    <x v="1"/>
    <x v="1"/>
    <s v="Spicy Eye Opener Chai Rg"/>
    <n v="5.0999999999999996"/>
    <n v="1"/>
    <x v="0"/>
    <n v="3"/>
    <x v="1"/>
    <x v="5"/>
  </r>
  <r>
    <n v="729"/>
    <d v="2023-01-02T00:00:00"/>
    <d v="1899-12-30T12:26:13"/>
    <n v="2"/>
    <n v="5"/>
    <x v="0"/>
    <n v="25"/>
    <n v="2.2000000000000002"/>
    <x v="0"/>
    <x v="11"/>
    <s v="Brazilian Sm"/>
    <n v="4.4000000000000004"/>
    <n v="1"/>
    <x v="0"/>
    <n v="3"/>
    <x v="1"/>
    <x v="5"/>
  </r>
  <r>
    <n v="730"/>
    <d v="2023-01-02T00:00:00"/>
    <d v="1899-12-30T12:26:13"/>
    <n v="1"/>
    <n v="5"/>
    <x v="0"/>
    <n v="78"/>
    <n v="4.5"/>
    <x v="3"/>
    <x v="4"/>
    <s v="Scottish Cream Scone "/>
    <n v="4.5"/>
    <n v="1"/>
    <x v="0"/>
    <n v="3"/>
    <x v="1"/>
    <x v="5"/>
  </r>
  <r>
    <n v="731"/>
    <d v="2023-01-02T00:00:00"/>
    <d v="1899-12-30T12:26:18"/>
    <n v="1"/>
    <n v="8"/>
    <x v="1"/>
    <n v="28"/>
    <n v="2"/>
    <x v="0"/>
    <x v="0"/>
    <s v="Columbian Medium Roast Sm"/>
    <n v="2"/>
    <n v="1"/>
    <x v="0"/>
    <n v="3"/>
    <x v="1"/>
    <x v="5"/>
  </r>
  <r>
    <n v="732"/>
    <d v="2023-01-02T00:00:00"/>
    <d v="1899-12-30T12:27:01"/>
    <n v="1"/>
    <n v="8"/>
    <x v="1"/>
    <n v="60"/>
    <n v="3.75"/>
    <x v="2"/>
    <x v="2"/>
    <s v="Sustainably Grown Organic Rg"/>
    <n v="3.75"/>
    <n v="1"/>
    <x v="0"/>
    <n v="3"/>
    <x v="1"/>
    <x v="5"/>
  </r>
  <r>
    <n v="733"/>
    <d v="2023-01-02T00:00:00"/>
    <d v="1899-12-30T12:28:08"/>
    <n v="2"/>
    <n v="3"/>
    <x v="2"/>
    <n v="51"/>
    <n v="3"/>
    <x v="1"/>
    <x v="6"/>
    <s v="Earl Grey Lg"/>
    <n v="6"/>
    <n v="1"/>
    <x v="0"/>
    <n v="3"/>
    <x v="1"/>
    <x v="5"/>
  </r>
  <r>
    <n v="734"/>
    <d v="2023-01-02T00:00:00"/>
    <d v="1899-12-30T12:28:25"/>
    <n v="1"/>
    <n v="3"/>
    <x v="2"/>
    <n v="60"/>
    <n v="3.75"/>
    <x v="2"/>
    <x v="2"/>
    <s v="Sustainably Grown Organic Rg"/>
    <n v="3.75"/>
    <n v="1"/>
    <x v="0"/>
    <n v="3"/>
    <x v="1"/>
    <x v="5"/>
  </r>
  <r>
    <n v="735"/>
    <d v="2023-01-02T00:00:00"/>
    <d v="1899-12-30T12:29:07"/>
    <n v="1"/>
    <n v="3"/>
    <x v="2"/>
    <n v="24"/>
    <n v="3"/>
    <x v="0"/>
    <x v="3"/>
    <s v="Our Old Time Diner Blend Lg"/>
    <n v="3"/>
    <n v="1"/>
    <x v="0"/>
    <n v="3"/>
    <x v="1"/>
    <x v="5"/>
  </r>
  <r>
    <n v="736"/>
    <d v="2023-01-02T00:00:00"/>
    <d v="1899-12-30T12:30:43"/>
    <n v="2"/>
    <n v="3"/>
    <x v="2"/>
    <n v="50"/>
    <n v="2.5"/>
    <x v="1"/>
    <x v="6"/>
    <s v="Earl Grey Rg"/>
    <n v="5"/>
    <n v="1"/>
    <x v="0"/>
    <n v="3"/>
    <x v="1"/>
    <x v="5"/>
  </r>
  <r>
    <n v="737"/>
    <d v="2023-01-02T00:00:00"/>
    <d v="1899-12-30T12:32:19"/>
    <n v="1"/>
    <n v="8"/>
    <x v="1"/>
    <n v="57"/>
    <n v="3.1"/>
    <x v="1"/>
    <x v="1"/>
    <s v="Spicy Eye Opener Chai Lg"/>
    <n v="3.1"/>
    <n v="1"/>
    <x v="0"/>
    <n v="3"/>
    <x v="1"/>
    <x v="5"/>
  </r>
  <r>
    <n v="738"/>
    <d v="2023-01-02T00:00:00"/>
    <d v="1899-12-30T12:33:04"/>
    <n v="2"/>
    <n v="3"/>
    <x v="2"/>
    <n v="32"/>
    <n v="3"/>
    <x v="0"/>
    <x v="0"/>
    <s v="Ethiopia Rg"/>
    <n v="6"/>
    <n v="1"/>
    <x v="0"/>
    <n v="3"/>
    <x v="1"/>
    <x v="5"/>
  </r>
  <r>
    <n v="739"/>
    <d v="2023-01-02T00:00:00"/>
    <d v="1899-12-30T12:34:00"/>
    <n v="1"/>
    <n v="3"/>
    <x v="2"/>
    <n v="24"/>
    <n v="3"/>
    <x v="0"/>
    <x v="3"/>
    <s v="Our Old Time Diner Blend Lg"/>
    <n v="3"/>
    <n v="1"/>
    <x v="0"/>
    <n v="3"/>
    <x v="1"/>
    <x v="5"/>
  </r>
  <r>
    <n v="740"/>
    <d v="2023-01-02T00:00:00"/>
    <d v="1899-12-30T12:36:06"/>
    <n v="1"/>
    <n v="8"/>
    <x v="1"/>
    <n v="43"/>
    <n v="3"/>
    <x v="1"/>
    <x v="8"/>
    <s v="Lemon Grass Lg"/>
    <n v="3"/>
    <n v="1"/>
    <x v="0"/>
    <n v="3"/>
    <x v="1"/>
    <x v="5"/>
  </r>
  <r>
    <n v="741"/>
    <d v="2023-01-02T00:00:00"/>
    <d v="1899-12-30T12:36:37"/>
    <n v="1"/>
    <n v="5"/>
    <x v="0"/>
    <n v="25"/>
    <n v="2.2000000000000002"/>
    <x v="0"/>
    <x v="11"/>
    <s v="Brazilian Sm"/>
    <n v="2.2000000000000002"/>
    <n v="1"/>
    <x v="0"/>
    <n v="3"/>
    <x v="1"/>
    <x v="5"/>
  </r>
  <r>
    <n v="742"/>
    <d v="2023-01-02T00:00:00"/>
    <d v="1899-12-30T12:38:47"/>
    <n v="2"/>
    <n v="8"/>
    <x v="1"/>
    <n v="87"/>
    <n v="3"/>
    <x v="0"/>
    <x v="5"/>
    <s v="Ouro Brasileiro shot"/>
    <n v="6"/>
    <n v="1"/>
    <x v="0"/>
    <n v="3"/>
    <x v="1"/>
    <x v="5"/>
  </r>
  <r>
    <n v="743"/>
    <d v="2023-01-02T00:00:00"/>
    <d v="1899-12-30T12:38:51"/>
    <n v="1"/>
    <n v="3"/>
    <x v="2"/>
    <n v="56"/>
    <n v="2.5499999999999998"/>
    <x v="1"/>
    <x v="1"/>
    <s v="Spicy Eye Opener Chai Rg"/>
    <n v="2.5499999999999998"/>
    <n v="1"/>
    <x v="0"/>
    <n v="3"/>
    <x v="1"/>
    <x v="5"/>
  </r>
  <r>
    <n v="744"/>
    <d v="2023-01-02T00:00:00"/>
    <d v="1899-12-30T12:39:04"/>
    <n v="2"/>
    <n v="5"/>
    <x v="0"/>
    <n v="87"/>
    <n v="3"/>
    <x v="0"/>
    <x v="5"/>
    <s v="Ouro Brasileiro shot"/>
    <n v="6"/>
    <n v="1"/>
    <x v="0"/>
    <n v="3"/>
    <x v="1"/>
    <x v="5"/>
  </r>
  <r>
    <n v="745"/>
    <d v="2023-01-02T00:00:00"/>
    <d v="1899-12-30T12:41:28"/>
    <n v="1"/>
    <n v="8"/>
    <x v="1"/>
    <n v="87"/>
    <n v="3"/>
    <x v="0"/>
    <x v="5"/>
    <s v="Ouro Brasileiro shot"/>
    <n v="3"/>
    <n v="1"/>
    <x v="0"/>
    <n v="3"/>
    <x v="1"/>
    <x v="5"/>
  </r>
  <r>
    <n v="746"/>
    <d v="2023-01-02T00:00:00"/>
    <d v="1899-12-30T12:42:19"/>
    <n v="1"/>
    <n v="5"/>
    <x v="0"/>
    <n v="52"/>
    <n v="2.5"/>
    <x v="1"/>
    <x v="1"/>
    <s v="Traditional Blend Chai Rg"/>
    <n v="2.5"/>
    <n v="1"/>
    <x v="0"/>
    <n v="3"/>
    <x v="1"/>
    <x v="5"/>
  </r>
  <r>
    <n v="747"/>
    <d v="2023-01-02T00:00:00"/>
    <d v="1899-12-30T12:42:47"/>
    <n v="1"/>
    <n v="8"/>
    <x v="1"/>
    <n v="60"/>
    <n v="3.75"/>
    <x v="2"/>
    <x v="2"/>
    <s v="Sustainably Grown Organic Rg"/>
    <n v="3.75"/>
    <n v="1"/>
    <x v="0"/>
    <n v="3"/>
    <x v="1"/>
    <x v="5"/>
  </r>
  <r>
    <n v="748"/>
    <d v="2023-01-02T00:00:00"/>
    <d v="1899-12-30T12:45:02"/>
    <n v="1"/>
    <n v="5"/>
    <x v="0"/>
    <n v="26"/>
    <n v="3"/>
    <x v="0"/>
    <x v="11"/>
    <s v="Brazilian Rg"/>
    <n v="3"/>
    <n v="1"/>
    <x v="0"/>
    <n v="3"/>
    <x v="1"/>
    <x v="5"/>
  </r>
  <r>
    <n v="749"/>
    <d v="2023-01-02T00:00:00"/>
    <d v="1899-12-30T12:46:04"/>
    <n v="2"/>
    <n v="3"/>
    <x v="2"/>
    <n v="46"/>
    <n v="2.5"/>
    <x v="1"/>
    <x v="7"/>
    <s v="Serenity Green Tea Rg"/>
    <n v="5"/>
    <n v="1"/>
    <x v="0"/>
    <n v="3"/>
    <x v="1"/>
    <x v="5"/>
  </r>
  <r>
    <n v="750"/>
    <d v="2023-01-02T00:00:00"/>
    <d v="1899-12-30T12:47:49"/>
    <n v="2"/>
    <n v="3"/>
    <x v="2"/>
    <n v="46"/>
    <n v="2.5"/>
    <x v="1"/>
    <x v="7"/>
    <s v="Serenity Green Tea Rg"/>
    <n v="5"/>
    <n v="1"/>
    <x v="0"/>
    <n v="3"/>
    <x v="1"/>
    <x v="5"/>
  </r>
  <r>
    <n v="751"/>
    <d v="2023-01-02T00:00:00"/>
    <d v="1899-12-30T12:53:16"/>
    <n v="2"/>
    <n v="8"/>
    <x v="1"/>
    <n v="22"/>
    <n v="2"/>
    <x v="0"/>
    <x v="3"/>
    <s v="Our Old Time Diner Blend Sm"/>
    <n v="4"/>
    <n v="1"/>
    <x v="0"/>
    <n v="3"/>
    <x v="1"/>
    <x v="5"/>
  </r>
  <r>
    <n v="752"/>
    <d v="2023-01-02T00:00:00"/>
    <d v="1899-12-30T12:54:07"/>
    <n v="1"/>
    <n v="5"/>
    <x v="0"/>
    <n v="58"/>
    <n v="3.5"/>
    <x v="2"/>
    <x v="2"/>
    <s v="Dark chocolate Rg"/>
    <n v="3.5"/>
    <n v="1"/>
    <x v="0"/>
    <n v="3"/>
    <x v="1"/>
    <x v="5"/>
  </r>
  <r>
    <n v="753"/>
    <d v="2023-01-02T00:00:00"/>
    <d v="1899-12-30T12:54:07"/>
    <n v="1"/>
    <n v="5"/>
    <x v="0"/>
    <n v="77"/>
    <n v="3"/>
    <x v="3"/>
    <x v="4"/>
    <s v="Oatmeal Scone"/>
    <n v="3"/>
    <n v="1"/>
    <x v="0"/>
    <n v="3"/>
    <x v="1"/>
    <x v="5"/>
  </r>
  <r>
    <n v="754"/>
    <d v="2023-01-02T00:00:00"/>
    <d v="1899-12-30T12:54:53"/>
    <n v="2"/>
    <n v="5"/>
    <x v="0"/>
    <n v="52"/>
    <n v="2.5"/>
    <x v="1"/>
    <x v="1"/>
    <s v="Traditional Blend Chai Rg"/>
    <n v="5"/>
    <n v="1"/>
    <x v="0"/>
    <n v="3"/>
    <x v="1"/>
    <x v="5"/>
  </r>
  <r>
    <n v="755"/>
    <d v="2023-01-02T00:00:00"/>
    <d v="1899-12-30T12:55:19"/>
    <n v="1"/>
    <n v="3"/>
    <x v="2"/>
    <n v="52"/>
    <n v="2.5"/>
    <x v="1"/>
    <x v="1"/>
    <s v="Traditional Blend Chai Rg"/>
    <n v="2.5"/>
    <n v="1"/>
    <x v="0"/>
    <n v="3"/>
    <x v="1"/>
    <x v="5"/>
  </r>
  <r>
    <n v="756"/>
    <d v="2023-01-02T00:00:00"/>
    <d v="1899-12-30T12:57:55"/>
    <n v="2"/>
    <n v="8"/>
    <x v="1"/>
    <n v="30"/>
    <n v="3"/>
    <x v="0"/>
    <x v="0"/>
    <s v="Columbian Medium Roast Lg"/>
    <n v="6"/>
    <n v="1"/>
    <x v="0"/>
    <n v="3"/>
    <x v="1"/>
    <x v="5"/>
  </r>
  <r>
    <n v="757"/>
    <d v="2023-01-02T00:00:00"/>
    <d v="1899-12-30T12:58:04"/>
    <n v="2"/>
    <n v="3"/>
    <x v="2"/>
    <n v="53"/>
    <n v="3"/>
    <x v="1"/>
    <x v="1"/>
    <s v="Traditional Blend Chai Lg"/>
    <n v="6"/>
    <n v="1"/>
    <x v="0"/>
    <n v="3"/>
    <x v="1"/>
    <x v="5"/>
  </r>
  <r>
    <n v="758"/>
    <d v="2023-01-02T00:00:00"/>
    <d v="1899-12-30T12:58:38"/>
    <n v="2"/>
    <n v="8"/>
    <x v="1"/>
    <n v="26"/>
    <n v="3"/>
    <x v="0"/>
    <x v="11"/>
    <s v="Brazilian Rg"/>
    <n v="6"/>
    <n v="1"/>
    <x v="0"/>
    <n v="3"/>
    <x v="1"/>
    <x v="5"/>
  </r>
  <r>
    <n v="759"/>
    <d v="2023-01-02T00:00:00"/>
    <d v="1899-12-30T12:58:57"/>
    <n v="1"/>
    <n v="8"/>
    <x v="1"/>
    <n v="35"/>
    <n v="3.1"/>
    <x v="0"/>
    <x v="12"/>
    <s v="Jamaican Coffee River Rg"/>
    <n v="3.1"/>
    <n v="1"/>
    <x v="0"/>
    <n v="3"/>
    <x v="1"/>
    <x v="5"/>
  </r>
  <r>
    <n v="760"/>
    <d v="2023-01-02T00:00:00"/>
    <d v="1899-12-30T12:59:28"/>
    <n v="1"/>
    <n v="8"/>
    <x v="1"/>
    <n v="47"/>
    <n v="3"/>
    <x v="1"/>
    <x v="7"/>
    <s v="Serenity Green Tea Lg"/>
    <n v="3"/>
    <n v="1"/>
    <x v="0"/>
    <n v="3"/>
    <x v="1"/>
    <x v="5"/>
  </r>
  <r>
    <n v="761"/>
    <d v="2023-01-02T00:00:00"/>
    <d v="1899-12-30T12:59:45"/>
    <n v="2"/>
    <n v="3"/>
    <x v="2"/>
    <n v="24"/>
    <n v="3"/>
    <x v="0"/>
    <x v="3"/>
    <s v="Our Old Time Diner Blend Lg"/>
    <n v="6"/>
    <n v="1"/>
    <x v="0"/>
    <n v="3"/>
    <x v="1"/>
    <x v="5"/>
  </r>
  <r>
    <n v="762"/>
    <d v="2023-01-02T00:00:00"/>
    <d v="1899-12-30T13:02:03"/>
    <n v="2"/>
    <n v="3"/>
    <x v="2"/>
    <n v="27"/>
    <n v="3.5"/>
    <x v="0"/>
    <x v="11"/>
    <s v="Brazilian Lg"/>
    <n v="7"/>
    <n v="1"/>
    <x v="0"/>
    <n v="3"/>
    <x v="1"/>
    <x v="6"/>
  </r>
  <r>
    <n v="763"/>
    <d v="2023-01-02T00:00:00"/>
    <d v="1899-12-30T13:03:14"/>
    <n v="2"/>
    <n v="8"/>
    <x v="1"/>
    <n v="40"/>
    <n v="3.75"/>
    <x v="0"/>
    <x v="5"/>
    <s v="Cappuccino"/>
    <n v="7.5"/>
    <n v="1"/>
    <x v="0"/>
    <n v="3"/>
    <x v="1"/>
    <x v="6"/>
  </r>
  <r>
    <n v="764"/>
    <d v="2023-01-02T00:00:00"/>
    <d v="1899-12-30T13:03:14"/>
    <n v="1"/>
    <n v="8"/>
    <x v="1"/>
    <n v="76"/>
    <n v="3.5"/>
    <x v="3"/>
    <x v="9"/>
    <s v="Chocolate Chip Biscotti"/>
    <n v="3.5"/>
    <n v="1"/>
    <x v="0"/>
    <n v="3"/>
    <x v="1"/>
    <x v="6"/>
  </r>
  <r>
    <n v="765"/>
    <d v="2023-01-02T00:00:00"/>
    <d v="1899-12-30T13:03:33"/>
    <n v="2"/>
    <n v="5"/>
    <x v="0"/>
    <n v="22"/>
    <n v="2"/>
    <x v="0"/>
    <x v="3"/>
    <s v="Our Old Time Diner Blend Sm"/>
    <n v="4"/>
    <n v="1"/>
    <x v="0"/>
    <n v="3"/>
    <x v="1"/>
    <x v="6"/>
  </r>
  <r>
    <n v="766"/>
    <d v="2023-01-02T00:00:00"/>
    <d v="1899-12-30T13:03:53"/>
    <n v="2"/>
    <n v="3"/>
    <x v="2"/>
    <n v="28"/>
    <n v="2"/>
    <x v="0"/>
    <x v="0"/>
    <s v="Columbian Medium Roast Sm"/>
    <n v="4"/>
    <n v="1"/>
    <x v="0"/>
    <n v="3"/>
    <x v="1"/>
    <x v="6"/>
  </r>
  <r>
    <n v="767"/>
    <d v="2023-01-02T00:00:00"/>
    <d v="1899-12-30T13:04:02"/>
    <n v="1"/>
    <n v="8"/>
    <x v="1"/>
    <n v="49"/>
    <n v="3"/>
    <x v="1"/>
    <x v="6"/>
    <s v="English Breakfast Lg"/>
    <n v="3"/>
    <n v="1"/>
    <x v="0"/>
    <n v="3"/>
    <x v="1"/>
    <x v="6"/>
  </r>
  <r>
    <n v="768"/>
    <d v="2023-01-02T00:00:00"/>
    <d v="1899-12-30T13:04:56"/>
    <n v="2"/>
    <n v="3"/>
    <x v="2"/>
    <n v="27"/>
    <n v="3.5"/>
    <x v="0"/>
    <x v="11"/>
    <s v="Brazilian Lg"/>
    <n v="7"/>
    <n v="1"/>
    <x v="0"/>
    <n v="3"/>
    <x v="1"/>
    <x v="6"/>
  </r>
  <r>
    <n v="769"/>
    <d v="2023-01-02T00:00:00"/>
    <d v="1899-12-30T13:05:41"/>
    <n v="1"/>
    <n v="3"/>
    <x v="2"/>
    <n v="61"/>
    <n v="4.75"/>
    <x v="2"/>
    <x v="2"/>
    <s v="Sustainably Grown Organic Lg"/>
    <n v="4.75"/>
    <n v="1"/>
    <x v="0"/>
    <n v="3"/>
    <x v="1"/>
    <x v="6"/>
  </r>
  <r>
    <n v="770"/>
    <d v="2023-01-02T00:00:00"/>
    <d v="1899-12-30T13:09:27"/>
    <n v="1"/>
    <n v="5"/>
    <x v="0"/>
    <n v="51"/>
    <n v="3"/>
    <x v="1"/>
    <x v="6"/>
    <s v="Earl Grey Lg"/>
    <n v="3"/>
    <n v="1"/>
    <x v="0"/>
    <n v="3"/>
    <x v="1"/>
    <x v="6"/>
  </r>
  <r>
    <n v="771"/>
    <d v="2023-01-02T00:00:00"/>
    <d v="1899-12-30T13:09:27"/>
    <n v="1"/>
    <n v="5"/>
    <x v="0"/>
    <n v="70"/>
    <n v="3.25"/>
    <x v="3"/>
    <x v="4"/>
    <s v="Cranberry Scone"/>
    <n v="3.25"/>
    <n v="1"/>
    <x v="0"/>
    <n v="3"/>
    <x v="1"/>
    <x v="6"/>
  </r>
  <r>
    <n v="772"/>
    <d v="2023-01-02T00:00:00"/>
    <d v="1899-12-30T13:10:17"/>
    <n v="1"/>
    <n v="8"/>
    <x v="1"/>
    <n v="33"/>
    <n v="3.5"/>
    <x v="0"/>
    <x v="0"/>
    <s v="Ethiopia Lg"/>
    <n v="3.5"/>
    <n v="1"/>
    <x v="0"/>
    <n v="3"/>
    <x v="1"/>
    <x v="6"/>
  </r>
  <r>
    <n v="773"/>
    <d v="2023-01-02T00:00:00"/>
    <d v="1899-12-30T13:10:17"/>
    <n v="1"/>
    <n v="8"/>
    <x v="1"/>
    <n v="78"/>
    <n v="4.5"/>
    <x v="3"/>
    <x v="4"/>
    <s v="Scottish Cream Scone "/>
    <n v="4.5"/>
    <n v="1"/>
    <x v="0"/>
    <n v="3"/>
    <x v="1"/>
    <x v="6"/>
  </r>
  <r>
    <n v="774"/>
    <d v="2023-01-02T00:00:00"/>
    <d v="1899-12-30T13:10:41"/>
    <n v="2"/>
    <n v="8"/>
    <x v="1"/>
    <n v="43"/>
    <n v="3"/>
    <x v="1"/>
    <x v="8"/>
    <s v="Lemon Grass Lg"/>
    <n v="6"/>
    <n v="1"/>
    <x v="0"/>
    <n v="3"/>
    <x v="1"/>
    <x v="6"/>
  </r>
  <r>
    <n v="775"/>
    <d v="2023-01-02T00:00:00"/>
    <d v="1899-12-30T13:14:54"/>
    <n v="2"/>
    <n v="5"/>
    <x v="0"/>
    <n v="31"/>
    <n v="2.2000000000000002"/>
    <x v="0"/>
    <x v="0"/>
    <s v="Ethiopia Sm"/>
    <n v="4.4000000000000004"/>
    <n v="1"/>
    <x v="0"/>
    <n v="3"/>
    <x v="1"/>
    <x v="6"/>
  </r>
  <r>
    <n v="776"/>
    <d v="2023-01-02T00:00:00"/>
    <d v="1899-12-30T13:15:40"/>
    <n v="1"/>
    <n v="5"/>
    <x v="0"/>
    <n v="24"/>
    <n v="3"/>
    <x v="0"/>
    <x v="3"/>
    <s v="Our Old Time Diner Blend Lg"/>
    <n v="3"/>
    <n v="1"/>
    <x v="0"/>
    <n v="3"/>
    <x v="1"/>
    <x v="6"/>
  </r>
  <r>
    <n v="777"/>
    <d v="2023-01-02T00:00:00"/>
    <d v="1899-12-30T13:21:09"/>
    <n v="2"/>
    <n v="3"/>
    <x v="2"/>
    <n v="46"/>
    <n v="2.5"/>
    <x v="1"/>
    <x v="7"/>
    <s v="Serenity Green Tea Rg"/>
    <n v="5"/>
    <n v="1"/>
    <x v="0"/>
    <n v="3"/>
    <x v="1"/>
    <x v="6"/>
  </r>
  <r>
    <n v="778"/>
    <d v="2023-01-02T00:00:00"/>
    <d v="1899-12-30T13:21:23"/>
    <n v="2"/>
    <n v="8"/>
    <x v="1"/>
    <n v="50"/>
    <n v="2.5"/>
    <x v="1"/>
    <x v="6"/>
    <s v="Earl Grey Rg"/>
    <n v="5"/>
    <n v="1"/>
    <x v="0"/>
    <n v="3"/>
    <x v="1"/>
    <x v="6"/>
  </r>
  <r>
    <n v="779"/>
    <d v="2023-01-02T00:00:00"/>
    <d v="1899-12-30T13:23:18"/>
    <n v="2"/>
    <n v="3"/>
    <x v="2"/>
    <n v="39"/>
    <n v="4.25"/>
    <x v="0"/>
    <x v="5"/>
    <s v="Latte Rg"/>
    <n v="8.5"/>
    <n v="1"/>
    <x v="0"/>
    <n v="3"/>
    <x v="1"/>
    <x v="6"/>
  </r>
  <r>
    <n v="780"/>
    <d v="2023-01-02T00:00:00"/>
    <d v="1899-12-30T13:23:38"/>
    <n v="1"/>
    <n v="3"/>
    <x v="2"/>
    <n v="44"/>
    <n v="2.5"/>
    <x v="1"/>
    <x v="8"/>
    <s v="Peppermint Rg"/>
    <n v="2.5"/>
    <n v="1"/>
    <x v="0"/>
    <n v="3"/>
    <x v="1"/>
    <x v="6"/>
  </r>
  <r>
    <n v="781"/>
    <d v="2023-01-02T00:00:00"/>
    <d v="1899-12-30T13:24:33"/>
    <n v="2"/>
    <n v="3"/>
    <x v="2"/>
    <n v="31"/>
    <n v="2.2000000000000002"/>
    <x v="0"/>
    <x v="0"/>
    <s v="Ethiopia Sm"/>
    <n v="4.4000000000000004"/>
    <n v="1"/>
    <x v="0"/>
    <n v="3"/>
    <x v="1"/>
    <x v="6"/>
  </r>
  <r>
    <n v="782"/>
    <d v="2023-01-02T00:00:00"/>
    <d v="1899-12-30T13:25:02"/>
    <n v="1"/>
    <n v="8"/>
    <x v="1"/>
    <n v="57"/>
    <n v="3.1"/>
    <x v="1"/>
    <x v="1"/>
    <s v="Spicy Eye Opener Chai Lg"/>
    <n v="3.1"/>
    <n v="1"/>
    <x v="0"/>
    <n v="3"/>
    <x v="1"/>
    <x v="6"/>
  </r>
  <r>
    <n v="783"/>
    <d v="2023-01-02T00:00:00"/>
    <d v="1899-12-30T13:26:47"/>
    <n v="1"/>
    <n v="3"/>
    <x v="2"/>
    <n v="47"/>
    <n v="3"/>
    <x v="1"/>
    <x v="7"/>
    <s v="Serenity Green Tea Lg"/>
    <n v="3"/>
    <n v="1"/>
    <x v="0"/>
    <n v="3"/>
    <x v="1"/>
    <x v="6"/>
  </r>
  <r>
    <n v="784"/>
    <d v="2023-01-02T00:00:00"/>
    <d v="1899-12-30T13:28:24"/>
    <n v="2"/>
    <n v="8"/>
    <x v="1"/>
    <n v="44"/>
    <n v="2.5"/>
    <x v="1"/>
    <x v="8"/>
    <s v="Peppermint Rg"/>
    <n v="5"/>
    <n v="1"/>
    <x v="0"/>
    <n v="3"/>
    <x v="1"/>
    <x v="6"/>
  </r>
  <r>
    <n v="785"/>
    <d v="2023-01-02T00:00:00"/>
    <d v="1899-12-30T13:29:51"/>
    <n v="1"/>
    <n v="3"/>
    <x v="2"/>
    <n v="38"/>
    <n v="3.75"/>
    <x v="0"/>
    <x v="5"/>
    <s v="Latte"/>
    <n v="3.75"/>
    <n v="1"/>
    <x v="0"/>
    <n v="3"/>
    <x v="1"/>
    <x v="6"/>
  </r>
  <r>
    <n v="786"/>
    <d v="2023-01-02T00:00:00"/>
    <d v="1899-12-30T13:29:59"/>
    <n v="1"/>
    <n v="3"/>
    <x v="2"/>
    <n v="56"/>
    <n v="2.5499999999999998"/>
    <x v="1"/>
    <x v="1"/>
    <s v="Spicy Eye Opener Chai Rg"/>
    <n v="2.5499999999999998"/>
    <n v="1"/>
    <x v="0"/>
    <n v="3"/>
    <x v="1"/>
    <x v="6"/>
  </r>
  <r>
    <n v="787"/>
    <d v="2023-01-02T00:00:00"/>
    <d v="1899-12-30T13:30:00"/>
    <n v="2"/>
    <n v="3"/>
    <x v="2"/>
    <n v="27"/>
    <n v="3.5"/>
    <x v="0"/>
    <x v="11"/>
    <s v="Brazilian Lg"/>
    <n v="7"/>
    <n v="1"/>
    <x v="0"/>
    <n v="3"/>
    <x v="1"/>
    <x v="6"/>
  </r>
  <r>
    <n v="788"/>
    <d v="2023-01-02T00:00:00"/>
    <d v="1899-12-30T13:30:00"/>
    <n v="1"/>
    <n v="3"/>
    <x v="2"/>
    <n v="76"/>
    <n v="3.5"/>
    <x v="3"/>
    <x v="9"/>
    <s v="Chocolate Chip Biscotti"/>
    <n v="3.5"/>
    <n v="1"/>
    <x v="0"/>
    <n v="3"/>
    <x v="1"/>
    <x v="6"/>
  </r>
  <r>
    <n v="789"/>
    <d v="2023-01-02T00:00:00"/>
    <d v="1899-12-30T13:30:05"/>
    <n v="1"/>
    <n v="8"/>
    <x v="1"/>
    <n v="50"/>
    <n v="2.5"/>
    <x v="1"/>
    <x v="6"/>
    <s v="Earl Grey Rg"/>
    <n v="2.5"/>
    <n v="1"/>
    <x v="0"/>
    <n v="3"/>
    <x v="1"/>
    <x v="6"/>
  </r>
  <r>
    <n v="790"/>
    <d v="2023-01-02T00:00:00"/>
    <d v="1899-12-30T13:30:15"/>
    <n v="1"/>
    <n v="3"/>
    <x v="2"/>
    <n v="30"/>
    <n v="3"/>
    <x v="0"/>
    <x v="0"/>
    <s v="Columbian Medium Roast Lg"/>
    <n v="3"/>
    <n v="1"/>
    <x v="0"/>
    <n v="3"/>
    <x v="1"/>
    <x v="6"/>
  </r>
  <r>
    <n v="791"/>
    <d v="2023-01-02T00:00:00"/>
    <d v="1899-12-30T13:30:30"/>
    <n v="2"/>
    <n v="3"/>
    <x v="2"/>
    <n v="39"/>
    <n v="4.25"/>
    <x v="0"/>
    <x v="5"/>
    <s v="Latte Rg"/>
    <n v="8.5"/>
    <n v="1"/>
    <x v="0"/>
    <n v="3"/>
    <x v="1"/>
    <x v="6"/>
  </r>
  <r>
    <n v="792"/>
    <d v="2023-01-02T00:00:00"/>
    <d v="1899-12-30T13:30:30"/>
    <n v="1"/>
    <n v="8"/>
    <x v="1"/>
    <n v="31"/>
    <n v="2.2000000000000002"/>
    <x v="0"/>
    <x v="0"/>
    <s v="Ethiopia Sm"/>
    <n v="2.2000000000000002"/>
    <n v="1"/>
    <x v="0"/>
    <n v="3"/>
    <x v="1"/>
    <x v="6"/>
  </r>
  <r>
    <n v="793"/>
    <d v="2023-01-02T00:00:00"/>
    <d v="1899-12-30T13:34:02"/>
    <n v="1"/>
    <n v="8"/>
    <x v="1"/>
    <n v="23"/>
    <n v="2.5"/>
    <x v="0"/>
    <x v="3"/>
    <s v="Our Old Time Diner Blend Rg"/>
    <n v="2.5"/>
    <n v="1"/>
    <x v="0"/>
    <n v="3"/>
    <x v="1"/>
    <x v="6"/>
  </r>
  <r>
    <n v="794"/>
    <d v="2023-01-02T00:00:00"/>
    <d v="1899-12-30T13:35:24"/>
    <n v="2"/>
    <n v="5"/>
    <x v="0"/>
    <n v="32"/>
    <n v="3"/>
    <x v="0"/>
    <x v="0"/>
    <s v="Ethiopia Rg"/>
    <n v="6"/>
    <n v="1"/>
    <x v="0"/>
    <n v="3"/>
    <x v="1"/>
    <x v="6"/>
  </r>
  <r>
    <n v="795"/>
    <d v="2023-01-02T00:00:00"/>
    <d v="1899-12-30T13:35:24"/>
    <n v="2"/>
    <n v="8"/>
    <x v="1"/>
    <n v="30"/>
    <n v="3"/>
    <x v="0"/>
    <x v="0"/>
    <s v="Columbian Medium Roast Lg"/>
    <n v="6"/>
    <n v="1"/>
    <x v="0"/>
    <n v="3"/>
    <x v="1"/>
    <x v="6"/>
  </r>
  <r>
    <n v="796"/>
    <d v="2023-01-02T00:00:00"/>
    <d v="1899-12-30T13:39:11"/>
    <n v="2"/>
    <n v="3"/>
    <x v="2"/>
    <n v="23"/>
    <n v="2.5"/>
    <x v="0"/>
    <x v="3"/>
    <s v="Our Old Time Diner Blend Rg"/>
    <n v="5"/>
    <n v="1"/>
    <x v="0"/>
    <n v="3"/>
    <x v="1"/>
    <x v="6"/>
  </r>
  <r>
    <n v="797"/>
    <d v="2023-01-02T00:00:00"/>
    <d v="1899-12-30T13:40:11"/>
    <n v="1"/>
    <n v="3"/>
    <x v="2"/>
    <n v="39"/>
    <n v="4.25"/>
    <x v="0"/>
    <x v="5"/>
    <s v="Latte Rg"/>
    <n v="4.25"/>
    <n v="1"/>
    <x v="0"/>
    <n v="3"/>
    <x v="1"/>
    <x v="6"/>
  </r>
  <r>
    <n v="798"/>
    <d v="2023-01-02T00:00:00"/>
    <d v="1899-12-30T13:40:36"/>
    <n v="2"/>
    <n v="8"/>
    <x v="1"/>
    <n v="47"/>
    <n v="3"/>
    <x v="1"/>
    <x v="7"/>
    <s v="Serenity Green Tea Lg"/>
    <n v="6"/>
    <n v="1"/>
    <x v="0"/>
    <n v="3"/>
    <x v="1"/>
    <x v="6"/>
  </r>
  <r>
    <n v="799"/>
    <d v="2023-01-02T00:00:00"/>
    <d v="1899-12-30T13:40:53"/>
    <n v="1"/>
    <n v="5"/>
    <x v="0"/>
    <n v="48"/>
    <n v="2.5"/>
    <x v="1"/>
    <x v="6"/>
    <s v="English Breakfast Rg"/>
    <n v="2.5"/>
    <n v="1"/>
    <x v="0"/>
    <n v="3"/>
    <x v="1"/>
    <x v="6"/>
  </r>
  <r>
    <n v="800"/>
    <d v="2023-01-02T00:00:00"/>
    <d v="1899-12-30T13:40:53"/>
    <n v="1"/>
    <n v="5"/>
    <x v="0"/>
    <n v="79"/>
    <n v="3.75"/>
    <x v="3"/>
    <x v="4"/>
    <s v="Jumbo Savory Scone"/>
    <n v="3.75"/>
    <n v="1"/>
    <x v="0"/>
    <n v="3"/>
    <x v="1"/>
    <x v="6"/>
  </r>
  <r>
    <n v="801"/>
    <d v="2023-01-02T00:00:00"/>
    <d v="1899-12-30T13:42:07"/>
    <n v="1"/>
    <n v="8"/>
    <x v="1"/>
    <n v="36"/>
    <n v="3.75"/>
    <x v="0"/>
    <x v="12"/>
    <s v="Jamaican Coffee River Lg"/>
    <n v="3.75"/>
    <n v="1"/>
    <x v="0"/>
    <n v="3"/>
    <x v="1"/>
    <x v="6"/>
  </r>
  <r>
    <n v="802"/>
    <d v="2023-01-02T00:00:00"/>
    <d v="1899-12-30T13:47:24"/>
    <n v="1"/>
    <n v="3"/>
    <x v="2"/>
    <n v="28"/>
    <n v="2"/>
    <x v="0"/>
    <x v="0"/>
    <s v="Columbian Medium Roast Sm"/>
    <n v="2"/>
    <n v="1"/>
    <x v="0"/>
    <n v="3"/>
    <x v="1"/>
    <x v="6"/>
  </r>
  <r>
    <n v="803"/>
    <d v="2023-01-02T00:00:00"/>
    <d v="1899-12-30T13:47:27"/>
    <n v="2"/>
    <n v="8"/>
    <x v="1"/>
    <n v="59"/>
    <n v="4.5"/>
    <x v="2"/>
    <x v="2"/>
    <s v="Dark chocolate Lg"/>
    <n v="9"/>
    <n v="1"/>
    <x v="0"/>
    <n v="3"/>
    <x v="1"/>
    <x v="6"/>
  </r>
  <r>
    <n v="804"/>
    <d v="2023-01-02T00:00:00"/>
    <d v="1899-12-30T13:48:27"/>
    <n v="2"/>
    <n v="8"/>
    <x v="1"/>
    <n v="26"/>
    <n v="3"/>
    <x v="0"/>
    <x v="11"/>
    <s v="Brazilian Rg"/>
    <n v="6"/>
    <n v="1"/>
    <x v="0"/>
    <n v="3"/>
    <x v="1"/>
    <x v="6"/>
  </r>
  <r>
    <n v="805"/>
    <d v="2023-01-02T00:00:00"/>
    <d v="1899-12-30T13:48:27"/>
    <n v="1"/>
    <n v="8"/>
    <x v="1"/>
    <n v="73"/>
    <n v="3.75"/>
    <x v="3"/>
    <x v="10"/>
    <s v="Almond Croissant"/>
    <n v="3.75"/>
    <n v="1"/>
    <x v="0"/>
    <n v="3"/>
    <x v="1"/>
    <x v="6"/>
  </r>
  <r>
    <n v="806"/>
    <d v="2023-01-02T00:00:00"/>
    <d v="1899-12-30T13:51:33"/>
    <n v="1"/>
    <n v="3"/>
    <x v="2"/>
    <n v="60"/>
    <n v="3.75"/>
    <x v="2"/>
    <x v="2"/>
    <s v="Sustainably Grown Organic Rg"/>
    <n v="3.75"/>
    <n v="1"/>
    <x v="0"/>
    <n v="3"/>
    <x v="1"/>
    <x v="6"/>
  </r>
  <r>
    <n v="807"/>
    <d v="2023-01-02T00:00:00"/>
    <d v="1899-12-30T13:51:33"/>
    <n v="1"/>
    <n v="3"/>
    <x v="2"/>
    <n v="70"/>
    <n v="3.25"/>
    <x v="3"/>
    <x v="4"/>
    <s v="Cranberry Scone"/>
    <n v="3.25"/>
    <n v="1"/>
    <x v="0"/>
    <n v="3"/>
    <x v="1"/>
    <x v="6"/>
  </r>
  <r>
    <n v="808"/>
    <d v="2023-01-02T00:00:00"/>
    <d v="1899-12-30T13:52:27"/>
    <n v="2"/>
    <n v="3"/>
    <x v="2"/>
    <n v="54"/>
    <n v="2.5"/>
    <x v="1"/>
    <x v="1"/>
    <s v="Morning Sunrise Chai Rg"/>
    <n v="5"/>
    <n v="1"/>
    <x v="0"/>
    <n v="3"/>
    <x v="1"/>
    <x v="6"/>
  </r>
  <r>
    <n v="809"/>
    <d v="2023-01-02T00:00:00"/>
    <d v="1899-12-30T13:53:04"/>
    <n v="1"/>
    <n v="8"/>
    <x v="1"/>
    <n v="26"/>
    <n v="3"/>
    <x v="0"/>
    <x v="11"/>
    <s v="Brazilian Rg"/>
    <n v="3"/>
    <n v="1"/>
    <x v="0"/>
    <n v="3"/>
    <x v="1"/>
    <x v="6"/>
  </r>
  <r>
    <n v="810"/>
    <d v="2023-01-02T00:00:00"/>
    <d v="1899-12-30T13:53:04"/>
    <n v="1"/>
    <n v="8"/>
    <x v="1"/>
    <n v="79"/>
    <n v="3.75"/>
    <x v="3"/>
    <x v="4"/>
    <s v="Jumbo Savory Scone"/>
    <n v="3.75"/>
    <n v="1"/>
    <x v="0"/>
    <n v="3"/>
    <x v="1"/>
    <x v="6"/>
  </r>
  <r>
    <n v="811"/>
    <d v="2023-01-02T00:00:00"/>
    <d v="1899-12-30T13:55:38"/>
    <n v="1"/>
    <n v="8"/>
    <x v="1"/>
    <n v="23"/>
    <n v="2.5"/>
    <x v="0"/>
    <x v="3"/>
    <s v="Our Old Time Diner Blend Rg"/>
    <n v="2.5"/>
    <n v="1"/>
    <x v="0"/>
    <n v="3"/>
    <x v="1"/>
    <x v="6"/>
  </r>
  <r>
    <n v="812"/>
    <d v="2023-01-02T00:00:00"/>
    <d v="1899-12-30T13:55:38"/>
    <n v="1"/>
    <n v="8"/>
    <x v="1"/>
    <n v="71"/>
    <n v="3.75"/>
    <x v="3"/>
    <x v="10"/>
    <s v="Chocolate Croissant"/>
    <n v="3.75"/>
    <n v="1"/>
    <x v="0"/>
    <n v="3"/>
    <x v="1"/>
    <x v="6"/>
  </r>
  <r>
    <n v="813"/>
    <d v="2023-01-02T00:00:00"/>
    <d v="1899-12-30T13:56:19"/>
    <n v="1"/>
    <n v="5"/>
    <x v="0"/>
    <n v="39"/>
    <n v="4.25"/>
    <x v="0"/>
    <x v="5"/>
    <s v="Latte Rg"/>
    <n v="4.25"/>
    <n v="1"/>
    <x v="0"/>
    <n v="3"/>
    <x v="1"/>
    <x v="6"/>
  </r>
  <r>
    <n v="814"/>
    <d v="2023-01-02T00:00:00"/>
    <d v="1899-12-30T13:57:59"/>
    <n v="2"/>
    <n v="8"/>
    <x v="1"/>
    <n v="38"/>
    <n v="3.75"/>
    <x v="0"/>
    <x v="5"/>
    <s v="Latte"/>
    <n v="7.5"/>
    <n v="1"/>
    <x v="0"/>
    <n v="3"/>
    <x v="1"/>
    <x v="6"/>
  </r>
  <r>
    <n v="815"/>
    <d v="2023-01-02T00:00:00"/>
    <d v="1899-12-30T13:58:30"/>
    <n v="2"/>
    <n v="3"/>
    <x v="2"/>
    <n v="36"/>
    <n v="3.75"/>
    <x v="0"/>
    <x v="12"/>
    <s v="Jamaican Coffee River Lg"/>
    <n v="7.5"/>
    <n v="1"/>
    <x v="0"/>
    <n v="3"/>
    <x v="1"/>
    <x v="6"/>
  </r>
  <r>
    <n v="816"/>
    <d v="2023-01-02T00:00:00"/>
    <d v="1899-12-30T13:58:36"/>
    <n v="1"/>
    <n v="3"/>
    <x v="2"/>
    <n v="39"/>
    <n v="4.25"/>
    <x v="0"/>
    <x v="5"/>
    <s v="Latte Rg"/>
    <n v="4.25"/>
    <n v="1"/>
    <x v="0"/>
    <n v="3"/>
    <x v="1"/>
    <x v="6"/>
  </r>
  <r>
    <n v="817"/>
    <d v="2023-01-02T00:00:00"/>
    <d v="1899-12-30T14:01:23"/>
    <n v="1"/>
    <n v="8"/>
    <x v="1"/>
    <n v="46"/>
    <n v="2.5"/>
    <x v="1"/>
    <x v="7"/>
    <s v="Serenity Green Tea Rg"/>
    <n v="2.5"/>
    <n v="1"/>
    <x v="0"/>
    <n v="3"/>
    <x v="1"/>
    <x v="7"/>
  </r>
  <r>
    <n v="818"/>
    <d v="2023-01-02T00:00:00"/>
    <d v="1899-12-30T14:02:16"/>
    <n v="2"/>
    <n v="8"/>
    <x v="1"/>
    <n v="25"/>
    <n v="2.2000000000000002"/>
    <x v="0"/>
    <x v="11"/>
    <s v="Brazilian Sm"/>
    <n v="4.4000000000000004"/>
    <n v="1"/>
    <x v="0"/>
    <n v="3"/>
    <x v="1"/>
    <x v="7"/>
  </r>
  <r>
    <n v="819"/>
    <d v="2023-01-02T00:00:00"/>
    <d v="1899-12-30T14:02:44"/>
    <n v="2"/>
    <n v="3"/>
    <x v="2"/>
    <n v="22"/>
    <n v="2"/>
    <x v="0"/>
    <x v="3"/>
    <s v="Our Old Time Diner Blend Sm"/>
    <n v="4"/>
    <n v="1"/>
    <x v="0"/>
    <n v="3"/>
    <x v="1"/>
    <x v="7"/>
  </r>
  <r>
    <n v="820"/>
    <d v="2023-01-02T00:00:00"/>
    <d v="1899-12-30T14:03:27"/>
    <n v="1"/>
    <n v="3"/>
    <x v="2"/>
    <n v="59"/>
    <n v="4.5"/>
    <x v="2"/>
    <x v="2"/>
    <s v="Dark chocolate Lg"/>
    <n v="4.5"/>
    <n v="1"/>
    <x v="0"/>
    <n v="3"/>
    <x v="1"/>
    <x v="7"/>
  </r>
  <r>
    <n v="821"/>
    <d v="2023-01-02T00:00:00"/>
    <d v="1899-12-30T14:05:27"/>
    <n v="1"/>
    <n v="5"/>
    <x v="0"/>
    <n v="56"/>
    <n v="2.5499999999999998"/>
    <x v="1"/>
    <x v="1"/>
    <s v="Spicy Eye Opener Chai Rg"/>
    <n v="2.5499999999999998"/>
    <n v="1"/>
    <x v="0"/>
    <n v="3"/>
    <x v="1"/>
    <x v="7"/>
  </r>
  <r>
    <n v="822"/>
    <d v="2023-01-02T00:00:00"/>
    <d v="1899-12-30T14:05:27"/>
    <n v="1"/>
    <n v="5"/>
    <x v="0"/>
    <n v="75"/>
    <n v="3.5"/>
    <x v="3"/>
    <x v="10"/>
    <s v="Croissant"/>
    <n v="3.5"/>
    <n v="1"/>
    <x v="0"/>
    <n v="3"/>
    <x v="1"/>
    <x v="7"/>
  </r>
  <r>
    <n v="823"/>
    <d v="2023-01-02T00:00:00"/>
    <d v="1899-12-30T14:07:17"/>
    <n v="1"/>
    <n v="3"/>
    <x v="2"/>
    <n v="37"/>
    <n v="3"/>
    <x v="0"/>
    <x v="5"/>
    <s v="Espresso shot"/>
    <n v="3"/>
    <n v="1"/>
    <x v="0"/>
    <n v="3"/>
    <x v="1"/>
    <x v="7"/>
  </r>
  <r>
    <n v="824"/>
    <d v="2023-01-02T00:00:00"/>
    <d v="1899-12-30T14:07:49"/>
    <n v="2"/>
    <n v="5"/>
    <x v="0"/>
    <n v="60"/>
    <n v="3.75"/>
    <x v="2"/>
    <x v="2"/>
    <s v="Sustainably Grown Organic Rg"/>
    <n v="7.5"/>
    <n v="1"/>
    <x v="0"/>
    <n v="3"/>
    <x v="1"/>
    <x v="7"/>
  </r>
  <r>
    <n v="825"/>
    <d v="2023-01-02T00:00:00"/>
    <d v="1899-12-30T14:08:49"/>
    <n v="1"/>
    <n v="3"/>
    <x v="2"/>
    <n v="40"/>
    <n v="3.75"/>
    <x v="0"/>
    <x v="5"/>
    <s v="Cappuccino"/>
    <n v="3.75"/>
    <n v="1"/>
    <x v="0"/>
    <n v="3"/>
    <x v="1"/>
    <x v="7"/>
  </r>
  <r>
    <n v="826"/>
    <d v="2023-01-02T00:00:00"/>
    <d v="1899-12-30T14:11:08"/>
    <n v="1"/>
    <n v="5"/>
    <x v="0"/>
    <n v="28"/>
    <n v="2"/>
    <x v="0"/>
    <x v="0"/>
    <s v="Columbian Medium Roast Sm"/>
    <n v="2"/>
    <n v="1"/>
    <x v="0"/>
    <n v="3"/>
    <x v="1"/>
    <x v="7"/>
  </r>
  <r>
    <n v="827"/>
    <d v="2023-01-02T00:00:00"/>
    <d v="1899-12-30T14:12:00"/>
    <n v="1"/>
    <n v="8"/>
    <x v="1"/>
    <n v="46"/>
    <n v="2.5"/>
    <x v="1"/>
    <x v="7"/>
    <s v="Serenity Green Tea Rg"/>
    <n v="2.5"/>
    <n v="1"/>
    <x v="0"/>
    <n v="3"/>
    <x v="1"/>
    <x v="7"/>
  </r>
  <r>
    <n v="828"/>
    <d v="2023-01-02T00:00:00"/>
    <d v="1899-12-30T14:12:07"/>
    <n v="2"/>
    <n v="5"/>
    <x v="0"/>
    <n v="51"/>
    <n v="3"/>
    <x v="1"/>
    <x v="6"/>
    <s v="Earl Grey Lg"/>
    <n v="6"/>
    <n v="1"/>
    <x v="0"/>
    <n v="3"/>
    <x v="1"/>
    <x v="7"/>
  </r>
  <r>
    <n v="829"/>
    <d v="2023-01-02T00:00:00"/>
    <d v="1899-12-30T14:12:35"/>
    <n v="2"/>
    <n v="3"/>
    <x v="2"/>
    <n v="54"/>
    <n v="2.5"/>
    <x v="1"/>
    <x v="1"/>
    <s v="Morning Sunrise Chai Rg"/>
    <n v="5"/>
    <n v="1"/>
    <x v="0"/>
    <n v="3"/>
    <x v="1"/>
    <x v="7"/>
  </r>
  <r>
    <n v="830"/>
    <d v="2023-01-02T00:00:00"/>
    <d v="1899-12-30T14:12:35"/>
    <n v="1"/>
    <n v="3"/>
    <x v="2"/>
    <n v="72"/>
    <n v="3.25"/>
    <x v="3"/>
    <x v="4"/>
    <s v="Ginger Scone"/>
    <n v="3.25"/>
    <n v="1"/>
    <x v="0"/>
    <n v="3"/>
    <x v="1"/>
    <x v="7"/>
  </r>
  <r>
    <n v="831"/>
    <d v="2023-01-02T00:00:00"/>
    <d v="1899-12-30T14:13:26"/>
    <n v="1"/>
    <n v="8"/>
    <x v="1"/>
    <n v="55"/>
    <n v="4"/>
    <x v="1"/>
    <x v="1"/>
    <s v="Morning Sunrise Chai Lg"/>
    <n v="4"/>
    <n v="1"/>
    <x v="0"/>
    <n v="3"/>
    <x v="1"/>
    <x v="7"/>
  </r>
  <r>
    <n v="832"/>
    <d v="2023-01-02T00:00:00"/>
    <d v="1899-12-30T14:13:37"/>
    <n v="2"/>
    <n v="5"/>
    <x v="0"/>
    <n v="25"/>
    <n v="2.2000000000000002"/>
    <x v="0"/>
    <x v="11"/>
    <s v="Brazilian Sm"/>
    <n v="4.4000000000000004"/>
    <n v="1"/>
    <x v="0"/>
    <n v="3"/>
    <x v="1"/>
    <x v="7"/>
  </r>
  <r>
    <n v="833"/>
    <d v="2023-01-02T00:00:00"/>
    <d v="1899-12-30T14:14:26"/>
    <n v="2"/>
    <n v="3"/>
    <x v="2"/>
    <n v="58"/>
    <n v="3.5"/>
    <x v="2"/>
    <x v="2"/>
    <s v="Dark chocolate Rg"/>
    <n v="7"/>
    <n v="1"/>
    <x v="0"/>
    <n v="3"/>
    <x v="1"/>
    <x v="7"/>
  </r>
  <r>
    <n v="834"/>
    <d v="2023-01-02T00:00:00"/>
    <d v="1899-12-30T14:17:08"/>
    <n v="1"/>
    <n v="3"/>
    <x v="2"/>
    <n v="23"/>
    <n v="2.5"/>
    <x v="0"/>
    <x v="3"/>
    <s v="Our Old Time Diner Blend Rg"/>
    <n v="2.5"/>
    <n v="1"/>
    <x v="0"/>
    <n v="3"/>
    <x v="1"/>
    <x v="7"/>
  </r>
  <r>
    <n v="835"/>
    <d v="2023-01-02T00:00:00"/>
    <d v="1899-12-30T14:17:55"/>
    <n v="2"/>
    <n v="3"/>
    <x v="2"/>
    <n v="61"/>
    <n v="4.75"/>
    <x v="2"/>
    <x v="2"/>
    <s v="Sustainably Grown Organic Lg"/>
    <n v="9.5"/>
    <n v="1"/>
    <x v="0"/>
    <n v="3"/>
    <x v="1"/>
    <x v="7"/>
  </r>
  <r>
    <n v="836"/>
    <d v="2023-01-02T00:00:00"/>
    <d v="1899-12-30T14:17:55"/>
    <n v="1"/>
    <n v="3"/>
    <x v="2"/>
    <n v="75"/>
    <n v="3.5"/>
    <x v="3"/>
    <x v="10"/>
    <s v="Croissant"/>
    <n v="3.5"/>
    <n v="1"/>
    <x v="0"/>
    <n v="3"/>
    <x v="1"/>
    <x v="7"/>
  </r>
  <r>
    <n v="837"/>
    <d v="2023-01-02T00:00:00"/>
    <d v="1899-12-30T14:19:24"/>
    <n v="1"/>
    <n v="3"/>
    <x v="2"/>
    <n v="49"/>
    <n v="3"/>
    <x v="1"/>
    <x v="6"/>
    <s v="English Breakfast Lg"/>
    <n v="3"/>
    <n v="1"/>
    <x v="0"/>
    <n v="3"/>
    <x v="1"/>
    <x v="7"/>
  </r>
  <r>
    <n v="838"/>
    <d v="2023-01-02T00:00:00"/>
    <d v="1899-12-30T14:21:55"/>
    <n v="2"/>
    <n v="8"/>
    <x v="1"/>
    <n v="41"/>
    <n v="4.25"/>
    <x v="0"/>
    <x v="5"/>
    <s v="Cappuccino Lg"/>
    <n v="8.5"/>
    <n v="1"/>
    <x v="0"/>
    <n v="3"/>
    <x v="1"/>
    <x v="7"/>
  </r>
  <r>
    <n v="839"/>
    <d v="2023-01-02T00:00:00"/>
    <d v="1899-12-30T14:24:46"/>
    <n v="1"/>
    <n v="3"/>
    <x v="2"/>
    <n v="30"/>
    <n v="3"/>
    <x v="0"/>
    <x v="0"/>
    <s v="Columbian Medium Roast Lg"/>
    <n v="3"/>
    <n v="1"/>
    <x v="0"/>
    <n v="3"/>
    <x v="1"/>
    <x v="7"/>
  </r>
  <r>
    <n v="840"/>
    <d v="2023-01-02T00:00:00"/>
    <d v="1899-12-30T14:25:35"/>
    <n v="1"/>
    <n v="8"/>
    <x v="1"/>
    <n v="31"/>
    <n v="2.2000000000000002"/>
    <x v="0"/>
    <x v="0"/>
    <s v="Ethiopia Sm"/>
    <n v="2.2000000000000002"/>
    <n v="1"/>
    <x v="0"/>
    <n v="3"/>
    <x v="1"/>
    <x v="7"/>
  </r>
  <r>
    <n v="841"/>
    <d v="2023-01-02T00:00:00"/>
    <d v="1899-12-30T14:26:33"/>
    <n v="1"/>
    <n v="8"/>
    <x v="1"/>
    <n v="36"/>
    <n v="3.75"/>
    <x v="0"/>
    <x v="12"/>
    <s v="Jamaican Coffee River Lg"/>
    <n v="3.75"/>
    <n v="1"/>
    <x v="0"/>
    <n v="3"/>
    <x v="1"/>
    <x v="7"/>
  </r>
  <r>
    <n v="842"/>
    <d v="2023-01-02T00:00:00"/>
    <d v="1899-12-30T14:29:35"/>
    <n v="2"/>
    <n v="3"/>
    <x v="2"/>
    <n v="43"/>
    <n v="3"/>
    <x v="1"/>
    <x v="8"/>
    <s v="Lemon Grass Lg"/>
    <n v="6"/>
    <n v="1"/>
    <x v="0"/>
    <n v="3"/>
    <x v="1"/>
    <x v="7"/>
  </r>
  <r>
    <n v="843"/>
    <d v="2023-01-02T00:00:00"/>
    <d v="1899-12-30T14:29:35"/>
    <n v="1"/>
    <n v="3"/>
    <x v="2"/>
    <n v="71"/>
    <n v="3.75"/>
    <x v="3"/>
    <x v="10"/>
    <s v="Chocolate Croissant"/>
    <n v="3.75"/>
    <n v="1"/>
    <x v="0"/>
    <n v="3"/>
    <x v="1"/>
    <x v="7"/>
  </r>
  <r>
    <n v="844"/>
    <d v="2023-01-02T00:00:00"/>
    <d v="1899-12-30T14:33:26"/>
    <n v="1"/>
    <n v="3"/>
    <x v="2"/>
    <n v="22"/>
    <n v="2"/>
    <x v="0"/>
    <x v="3"/>
    <s v="Our Old Time Diner Blend Sm"/>
    <n v="2"/>
    <n v="1"/>
    <x v="0"/>
    <n v="3"/>
    <x v="1"/>
    <x v="7"/>
  </r>
  <r>
    <n v="845"/>
    <d v="2023-01-02T00:00:00"/>
    <d v="1899-12-30T14:33:58"/>
    <n v="2"/>
    <n v="5"/>
    <x v="0"/>
    <n v="37"/>
    <n v="3"/>
    <x v="0"/>
    <x v="5"/>
    <s v="Espresso shot"/>
    <n v="6"/>
    <n v="1"/>
    <x v="0"/>
    <n v="3"/>
    <x v="1"/>
    <x v="7"/>
  </r>
  <r>
    <n v="846"/>
    <d v="2023-01-02T00:00:00"/>
    <d v="1899-12-30T14:34:53"/>
    <n v="1"/>
    <n v="3"/>
    <x v="2"/>
    <n v="48"/>
    <n v="2.5"/>
    <x v="1"/>
    <x v="6"/>
    <s v="English Breakfast Rg"/>
    <n v="2.5"/>
    <n v="1"/>
    <x v="0"/>
    <n v="3"/>
    <x v="1"/>
    <x v="7"/>
  </r>
  <r>
    <n v="847"/>
    <d v="2023-01-02T00:00:00"/>
    <d v="1899-12-30T14:36:56"/>
    <n v="2"/>
    <n v="5"/>
    <x v="0"/>
    <n v="87"/>
    <n v="3"/>
    <x v="0"/>
    <x v="5"/>
    <s v="Ouro Brasileiro shot"/>
    <n v="6"/>
    <n v="1"/>
    <x v="0"/>
    <n v="3"/>
    <x v="1"/>
    <x v="7"/>
  </r>
  <r>
    <n v="848"/>
    <d v="2023-01-02T00:00:00"/>
    <d v="1899-12-30T14:37:44"/>
    <n v="2"/>
    <n v="8"/>
    <x v="1"/>
    <n v="52"/>
    <n v="2.5"/>
    <x v="1"/>
    <x v="1"/>
    <s v="Traditional Blend Chai Rg"/>
    <n v="5"/>
    <n v="1"/>
    <x v="0"/>
    <n v="3"/>
    <x v="1"/>
    <x v="7"/>
  </r>
  <r>
    <n v="849"/>
    <d v="2023-01-02T00:00:00"/>
    <d v="1899-12-30T14:39:18"/>
    <n v="1"/>
    <n v="8"/>
    <x v="1"/>
    <n v="24"/>
    <n v="3"/>
    <x v="0"/>
    <x v="3"/>
    <s v="Our Old Time Diner Blend Lg"/>
    <n v="3"/>
    <n v="1"/>
    <x v="0"/>
    <n v="3"/>
    <x v="1"/>
    <x v="7"/>
  </r>
  <r>
    <n v="850"/>
    <d v="2023-01-02T00:00:00"/>
    <d v="1899-12-30T14:40:25"/>
    <n v="2"/>
    <n v="3"/>
    <x v="2"/>
    <n v="40"/>
    <n v="3.75"/>
    <x v="0"/>
    <x v="5"/>
    <s v="Cappuccino"/>
    <n v="7.5"/>
    <n v="1"/>
    <x v="0"/>
    <n v="3"/>
    <x v="1"/>
    <x v="7"/>
  </r>
  <r>
    <n v="851"/>
    <d v="2023-01-02T00:00:00"/>
    <d v="1899-12-30T14:42:21"/>
    <n v="1"/>
    <n v="3"/>
    <x v="2"/>
    <n v="47"/>
    <n v="3"/>
    <x v="1"/>
    <x v="7"/>
    <s v="Serenity Green Tea Lg"/>
    <n v="3"/>
    <n v="1"/>
    <x v="0"/>
    <n v="3"/>
    <x v="1"/>
    <x v="7"/>
  </r>
  <r>
    <n v="852"/>
    <d v="2023-01-02T00:00:00"/>
    <d v="1899-12-30T14:42:21"/>
    <n v="1"/>
    <n v="3"/>
    <x v="2"/>
    <n v="72"/>
    <n v="3.25"/>
    <x v="3"/>
    <x v="4"/>
    <s v="Ginger Scone"/>
    <n v="3.25"/>
    <n v="1"/>
    <x v="0"/>
    <n v="3"/>
    <x v="1"/>
    <x v="7"/>
  </r>
  <r>
    <n v="853"/>
    <d v="2023-01-02T00:00:00"/>
    <d v="1899-12-30T14:44:28"/>
    <n v="2"/>
    <n v="5"/>
    <x v="0"/>
    <n v="52"/>
    <n v="2.5"/>
    <x v="1"/>
    <x v="1"/>
    <s v="Traditional Blend Chai Rg"/>
    <n v="5"/>
    <n v="1"/>
    <x v="0"/>
    <n v="3"/>
    <x v="1"/>
    <x v="7"/>
  </r>
  <r>
    <n v="854"/>
    <d v="2023-01-02T00:00:00"/>
    <d v="1899-12-30T14:46:31"/>
    <n v="2"/>
    <n v="8"/>
    <x v="1"/>
    <n v="23"/>
    <n v="2.5"/>
    <x v="0"/>
    <x v="3"/>
    <s v="Our Old Time Diner Blend Rg"/>
    <n v="5"/>
    <n v="1"/>
    <x v="0"/>
    <n v="3"/>
    <x v="1"/>
    <x v="7"/>
  </r>
  <r>
    <n v="855"/>
    <d v="2023-01-02T00:00:00"/>
    <d v="1899-12-30T14:48:02"/>
    <n v="2"/>
    <n v="5"/>
    <x v="0"/>
    <n v="27"/>
    <n v="3.5"/>
    <x v="0"/>
    <x v="11"/>
    <s v="Brazilian Lg"/>
    <n v="7"/>
    <n v="1"/>
    <x v="0"/>
    <n v="3"/>
    <x v="1"/>
    <x v="7"/>
  </r>
  <r>
    <n v="856"/>
    <d v="2023-01-02T00:00:00"/>
    <d v="1899-12-30T14:48:05"/>
    <n v="1"/>
    <n v="5"/>
    <x v="0"/>
    <n v="41"/>
    <n v="4.25"/>
    <x v="0"/>
    <x v="5"/>
    <s v="Cappuccino Lg"/>
    <n v="4.25"/>
    <n v="1"/>
    <x v="0"/>
    <n v="3"/>
    <x v="1"/>
    <x v="7"/>
  </r>
  <r>
    <n v="857"/>
    <d v="2023-01-02T00:00:00"/>
    <d v="1899-12-30T14:48:53"/>
    <n v="1"/>
    <n v="8"/>
    <x v="1"/>
    <n v="32"/>
    <n v="3"/>
    <x v="0"/>
    <x v="0"/>
    <s v="Ethiopia Rg"/>
    <n v="3"/>
    <n v="1"/>
    <x v="0"/>
    <n v="3"/>
    <x v="1"/>
    <x v="7"/>
  </r>
  <r>
    <n v="858"/>
    <d v="2023-01-02T00:00:00"/>
    <d v="1899-12-30T14:51:11"/>
    <n v="1"/>
    <n v="3"/>
    <x v="2"/>
    <n v="36"/>
    <n v="3.75"/>
    <x v="0"/>
    <x v="12"/>
    <s v="Jamaican Coffee River Lg"/>
    <n v="3.75"/>
    <n v="1"/>
    <x v="0"/>
    <n v="3"/>
    <x v="1"/>
    <x v="7"/>
  </r>
  <r>
    <n v="859"/>
    <d v="2023-01-02T00:00:00"/>
    <d v="1899-12-30T14:52:26"/>
    <n v="1"/>
    <n v="5"/>
    <x v="0"/>
    <n v="46"/>
    <n v="2.5"/>
    <x v="1"/>
    <x v="7"/>
    <s v="Serenity Green Tea Rg"/>
    <n v="2.5"/>
    <n v="1"/>
    <x v="0"/>
    <n v="3"/>
    <x v="1"/>
    <x v="7"/>
  </r>
  <r>
    <n v="860"/>
    <d v="2023-01-02T00:00:00"/>
    <d v="1899-12-30T14:52:26"/>
    <n v="1"/>
    <n v="5"/>
    <x v="0"/>
    <n v="76"/>
    <n v="3.5"/>
    <x v="3"/>
    <x v="9"/>
    <s v="Chocolate Chip Biscotti"/>
    <n v="3.5"/>
    <n v="1"/>
    <x v="0"/>
    <n v="3"/>
    <x v="1"/>
    <x v="7"/>
  </r>
  <r>
    <n v="861"/>
    <d v="2023-01-02T00:00:00"/>
    <d v="1899-12-30T14:54:33"/>
    <n v="2"/>
    <n v="3"/>
    <x v="2"/>
    <n v="37"/>
    <n v="3"/>
    <x v="0"/>
    <x v="5"/>
    <s v="Espresso shot"/>
    <n v="6"/>
    <n v="1"/>
    <x v="0"/>
    <n v="3"/>
    <x v="1"/>
    <x v="7"/>
  </r>
  <r>
    <n v="862"/>
    <d v="2023-01-02T00:00:00"/>
    <d v="1899-12-30T14:54:40"/>
    <n v="1"/>
    <n v="5"/>
    <x v="0"/>
    <n v="87"/>
    <n v="3"/>
    <x v="0"/>
    <x v="5"/>
    <s v="Ouro Brasileiro shot"/>
    <n v="3"/>
    <n v="1"/>
    <x v="0"/>
    <n v="3"/>
    <x v="1"/>
    <x v="7"/>
  </r>
  <r>
    <n v="863"/>
    <d v="2023-01-02T00:00:00"/>
    <d v="1899-12-30T14:54:46"/>
    <n v="2"/>
    <n v="5"/>
    <x v="0"/>
    <n v="52"/>
    <n v="2.5"/>
    <x v="1"/>
    <x v="1"/>
    <s v="Traditional Blend Chai Rg"/>
    <n v="5"/>
    <n v="1"/>
    <x v="0"/>
    <n v="3"/>
    <x v="1"/>
    <x v="7"/>
  </r>
  <r>
    <n v="864"/>
    <d v="2023-01-02T00:00:00"/>
    <d v="1899-12-30T14:55:38"/>
    <n v="2"/>
    <n v="8"/>
    <x v="1"/>
    <n v="36"/>
    <n v="3.75"/>
    <x v="0"/>
    <x v="12"/>
    <s v="Jamaican Coffee River Lg"/>
    <n v="7.5"/>
    <n v="1"/>
    <x v="0"/>
    <n v="3"/>
    <x v="1"/>
    <x v="7"/>
  </r>
  <r>
    <n v="865"/>
    <d v="2023-01-02T00:00:00"/>
    <d v="1899-12-30T14:58:21"/>
    <n v="2"/>
    <n v="8"/>
    <x v="1"/>
    <n v="87"/>
    <n v="3"/>
    <x v="0"/>
    <x v="5"/>
    <s v="Ouro Brasileiro shot"/>
    <n v="6"/>
    <n v="1"/>
    <x v="0"/>
    <n v="3"/>
    <x v="1"/>
    <x v="7"/>
  </r>
  <r>
    <n v="866"/>
    <d v="2023-01-02T00:00:00"/>
    <d v="1899-12-30T14:58:28"/>
    <n v="2"/>
    <n v="8"/>
    <x v="1"/>
    <n v="46"/>
    <n v="2.5"/>
    <x v="1"/>
    <x v="7"/>
    <s v="Serenity Green Tea Rg"/>
    <n v="5"/>
    <n v="1"/>
    <x v="0"/>
    <n v="3"/>
    <x v="1"/>
    <x v="7"/>
  </r>
  <r>
    <n v="867"/>
    <d v="2023-01-02T00:00:00"/>
    <d v="1899-12-30T14:59:08"/>
    <n v="1"/>
    <n v="8"/>
    <x v="1"/>
    <n v="30"/>
    <n v="3"/>
    <x v="0"/>
    <x v="0"/>
    <s v="Columbian Medium Roast Lg"/>
    <n v="3"/>
    <n v="1"/>
    <x v="0"/>
    <n v="3"/>
    <x v="1"/>
    <x v="7"/>
  </r>
  <r>
    <n v="868"/>
    <d v="2023-01-02T00:00:00"/>
    <d v="1899-12-30T15:03:12"/>
    <n v="2"/>
    <n v="3"/>
    <x v="2"/>
    <n v="26"/>
    <n v="3"/>
    <x v="0"/>
    <x v="11"/>
    <s v="Brazilian Rg"/>
    <n v="6"/>
    <n v="1"/>
    <x v="0"/>
    <n v="3"/>
    <x v="1"/>
    <x v="8"/>
  </r>
  <r>
    <n v="869"/>
    <d v="2023-01-02T00:00:00"/>
    <d v="1899-12-30T15:03:12"/>
    <n v="1"/>
    <n v="3"/>
    <x v="2"/>
    <n v="73"/>
    <n v="3.75"/>
    <x v="3"/>
    <x v="10"/>
    <s v="Almond Croissant"/>
    <n v="3.75"/>
    <n v="1"/>
    <x v="0"/>
    <n v="3"/>
    <x v="1"/>
    <x v="8"/>
  </r>
  <r>
    <n v="870"/>
    <d v="2023-01-02T00:00:00"/>
    <d v="1899-12-30T15:04:21"/>
    <n v="2"/>
    <n v="3"/>
    <x v="2"/>
    <n v="23"/>
    <n v="2.5"/>
    <x v="0"/>
    <x v="3"/>
    <s v="Our Old Time Diner Blend Rg"/>
    <n v="5"/>
    <n v="1"/>
    <x v="0"/>
    <n v="3"/>
    <x v="1"/>
    <x v="8"/>
  </r>
  <r>
    <n v="871"/>
    <d v="2023-01-02T00:00:00"/>
    <d v="1899-12-30T15:05:22"/>
    <n v="1"/>
    <n v="3"/>
    <x v="2"/>
    <n v="27"/>
    <n v="3.5"/>
    <x v="0"/>
    <x v="11"/>
    <s v="Brazilian Lg"/>
    <n v="3.5"/>
    <n v="1"/>
    <x v="0"/>
    <n v="3"/>
    <x v="1"/>
    <x v="8"/>
  </r>
  <r>
    <n v="872"/>
    <d v="2023-01-02T00:00:00"/>
    <d v="1899-12-30T15:05:22"/>
    <n v="1"/>
    <n v="3"/>
    <x v="2"/>
    <n v="79"/>
    <n v="3.75"/>
    <x v="3"/>
    <x v="4"/>
    <s v="Jumbo Savory Scone"/>
    <n v="3.75"/>
    <n v="1"/>
    <x v="0"/>
    <n v="3"/>
    <x v="1"/>
    <x v="8"/>
  </r>
  <r>
    <n v="873"/>
    <d v="2023-01-02T00:00:00"/>
    <d v="1899-12-30T15:09:48"/>
    <n v="2"/>
    <n v="5"/>
    <x v="0"/>
    <n v="31"/>
    <n v="2.2000000000000002"/>
    <x v="0"/>
    <x v="0"/>
    <s v="Ethiopia Sm"/>
    <n v="4.4000000000000004"/>
    <n v="1"/>
    <x v="0"/>
    <n v="3"/>
    <x v="1"/>
    <x v="8"/>
  </r>
  <r>
    <n v="874"/>
    <d v="2023-01-02T00:00:00"/>
    <d v="1899-12-30T15:10:48"/>
    <n v="1"/>
    <n v="8"/>
    <x v="1"/>
    <n v="44"/>
    <n v="2.5"/>
    <x v="1"/>
    <x v="8"/>
    <s v="Peppermint Rg"/>
    <n v="2.5"/>
    <n v="1"/>
    <x v="0"/>
    <n v="3"/>
    <x v="1"/>
    <x v="8"/>
  </r>
  <r>
    <n v="875"/>
    <d v="2023-01-02T00:00:00"/>
    <d v="1899-12-30T15:12:44"/>
    <n v="1"/>
    <n v="3"/>
    <x v="2"/>
    <n v="52"/>
    <n v="2.5"/>
    <x v="1"/>
    <x v="1"/>
    <s v="Traditional Blend Chai Rg"/>
    <n v="2.5"/>
    <n v="1"/>
    <x v="0"/>
    <n v="3"/>
    <x v="1"/>
    <x v="8"/>
  </r>
  <r>
    <n v="876"/>
    <d v="2023-01-02T00:00:00"/>
    <d v="1899-12-30T15:15:03"/>
    <n v="1"/>
    <n v="3"/>
    <x v="2"/>
    <n v="40"/>
    <n v="3.75"/>
    <x v="0"/>
    <x v="5"/>
    <s v="Cappuccino"/>
    <n v="3.75"/>
    <n v="1"/>
    <x v="0"/>
    <n v="3"/>
    <x v="1"/>
    <x v="8"/>
  </r>
  <r>
    <n v="877"/>
    <d v="2023-01-02T00:00:00"/>
    <d v="1899-12-30T15:15:03"/>
    <n v="1"/>
    <n v="3"/>
    <x v="2"/>
    <n v="77"/>
    <n v="3"/>
    <x v="3"/>
    <x v="4"/>
    <s v="Oatmeal Scone"/>
    <n v="3"/>
    <n v="1"/>
    <x v="0"/>
    <n v="3"/>
    <x v="1"/>
    <x v="8"/>
  </r>
  <r>
    <n v="878"/>
    <d v="2023-01-02T00:00:00"/>
    <d v="1899-12-30T15:18:41"/>
    <n v="1"/>
    <n v="5"/>
    <x v="0"/>
    <n v="59"/>
    <n v="4.5"/>
    <x v="2"/>
    <x v="2"/>
    <s v="Dark chocolate Lg"/>
    <n v="4.5"/>
    <n v="1"/>
    <x v="0"/>
    <n v="3"/>
    <x v="1"/>
    <x v="8"/>
  </r>
  <r>
    <n v="879"/>
    <d v="2023-01-02T00:00:00"/>
    <d v="1899-12-30T15:19:46"/>
    <n v="1"/>
    <n v="3"/>
    <x v="2"/>
    <n v="53"/>
    <n v="3"/>
    <x v="1"/>
    <x v="1"/>
    <s v="Traditional Blend Chai Lg"/>
    <n v="3"/>
    <n v="1"/>
    <x v="0"/>
    <n v="3"/>
    <x v="1"/>
    <x v="8"/>
  </r>
  <r>
    <n v="880"/>
    <d v="2023-01-02T00:00:00"/>
    <d v="1899-12-30T15:21:45"/>
    <n v="2"/>
    <n v="3"/>
    <x v="2"/>
    <n v="47"/>
    <n v="3"/>
    <x v="1"/>
    <x v="7"/>
    <s v="Serenity Green Tea Lg"/>
    <n v="6"/>
    <n v="1"/>
    <x v="0"/>
    <n v="3"/>
    <x v="1"/>
    <x v="8"/>
  </r>
  <r>
    <n v="881"/>
    <d v="2023-01-02T00:00:00"/>
    <d v="1899-12-30T15:22:19"/>
    <n v="2"/>
    <n v="8"/>
    <x v="1"/>
    <n v="28"/>
    <n v="2"/>
    <x v="0"/>
    <x v="0"/>
    <s v="Columbian Medium Roast Sm"/>
    <n v="4"/>
    <n v="1"/>
    <x v="0"/>
    <n v="3"/>
    <x v="1"/>
    <x v="8"/>
  </r>
  <r>
    <n v="882"/>
    <d v="2023-01-02T00:00:00"/>
    <d v="1899-12-30T15:23:29"/>
    <n v="2"/>
    <n v="8"/>
    <x v="1"/>
    <n v="45"/>
    <n v="3"/>
    <x v="1"/>
    <x v="8"/>
    <s v="Peppermint Lg"/>
    <n v="6"/>
    <n v="1"/>
    <x v="0"/>
    <n v="3"/>
    <x v="1"/>
    <x v="8"/>
  </r>
  <r>
    <n v="883"/>
    <d v="2023-01-02T00:00:00"/>
    <d v="1899-12-30T15:24:16"/>
    <n v="1"/>
    <n v="3"/>
    <x v="2"/>
    <n v="60"/>
    <n v="3.75"/>
    <x v="2"/>
    <x v="2"/>
    <s v="Sustainably Grown Organic Rg"/>
    <n v="3.75"/>
    <n v="1"/>
    <x v="0"/>
    <n v="3"/>
    <x v="1"/>
    <x v="8"/>
  </r>
  <r>
    <n v="884"/>
    <d v="2023-01-02T00:00:00"/>
    <d v="1899-12-30T15:24:52"/>
    <n v="2"/>
    <n v="5"/>
    <x v="0"/>
    <n v="48"/>
    <n v="2.5"/>
    <x v="1"/>
    <x v="6"/>
    <s v="English Breakfast Rg"/>
    <n v="5"/>
    <n v="1"/>
    <x v="0"/>
    <n v="3"/>
    <x v="1"/>
    <x v="8"/>
  </r>
  <r>
    <n v="885"/>
    <d v="2023-01-02T00:00:00"/>
    <d v="1899-12-30T15:26:08"/>
    <n v="1"/>
    <n v="3"/>
    <x v="2"/>
    <n v="50"/>
    <n v="2.5"/>
    <x v="1"/>
    <x v="6"/>
    <s v="Earl Grey Rg"/>
    <n v="2.5"/>
    <n v="1"/>
    <x v="0"/>
    <n v="3"/>
    <x v="1"/>
    <x v="8"/>
  </r>
  <r>
    <n v="886"/>
    <d v="2023-01-02T00:00:00"/>
    <d v="1899-12-30T15:26:22"/>
    <n v="2"/>
    <n v="5"/>
    <x v="0"/>
    <n v="42"/>
    <n v="2.5"/>
    <x v="1"/>
    <x v="8"/>
    <s v="Lemon Grass Rg"/>
    <n v="5"/>
    <n v="1"/>
    <x v="0"/>
    <n v="3"/>
    <x v="1"/>
    <x v="8"/>
  </r>
  <r>
    <n v="887"/>
    <d v="2023-01-02T00:00:00"/>
    <d v="1899-12-30T15:26:22"/>
    <n v="1"/>
    <n v="5"/>
    <x v="0"/>
    <n v="69"/>
    <n v="3.25"/>
    <x v="3"/>
    <x v="9"/>
    <s v="Hazelnut Biscotti"/>
    <n v="3.25"/>
    <n v="1"/>
    <x v="0"/>
    <n v="3"/>
    <x v="1"/>
    <x v="8"/>
  </r>
  <r>
    <n v="888"/>
    <d v="2023-01-02T00:00:00"/>
    <d v="1899-12-30T15:27:43"/>
    <n v="1"/>
    <n v="3"/>
    <x v="2"/>
    <n v="58"/>
    <n v="3.5"/>
    <x v="2"/>
    <x v="2"/>
    <s v="Dark chocolate Rg"/>
    <n v="3.5"/>
    <n v="1"/>
    <x v="0"/>
    <n v="3"/>
    <x v="1"/>
    <x v="8"/>
  </r>
  <r>
    <n v="889"/>
    <d v="2023-01-02T00:00:00"/>
    <d v="1899-12-30T15:27:48"/>
    <n v="1"/>
    <n v="3"/>
    <x v="2"/>
    <n v="41"/>
    <n v="4.25"/>
    <x v="0"/>
    <x v="5"/>
    <s v="Cappuccino Lg"/>
    <n v="4.25"/>
    <n v="1"/>
    <x v="0"/>
    <n v="3"/>
    <x v="1"/>
    <x v="8"/>
  </r>
  <r>
    <n v="890"/>
    <d v="2023-01-02T00:00:00"/>
    <d v="1899-12-30T15:28:35"/>
    <n v="2"/>
    <n v="5"/>
    <x v="0"/>
    <n v="87"/>
    <n v="3"/>
    <x v="0"/>
    <x v="5"/>
    <s v="Ouro Brasileiro shot"/>
    <n v="6"/>
    <n v="1"/>
    <x v="0"/>
    <n v="3"/>
    <x v="1"/>
    <x v="8"/>
  </r>
  <r>
    <n v="891"/>
    <d v="2023-01-02T00:00:00"/>
    <d v="1899-12-30T15:29:31"/>
    <n v="2"/>
    <n v="5"/>
    <x v="0"/>
    <n v="44"/>
    <n v="2.5"/>
    <x v="1"/>
    <x v="8"/>
    <s v="Peppermint Rg"/>
    <n v="5"/>
    <n v="1"/>
    <x v="0"/>
    <n v="3"/>
    <x v="1"/>
    <x v="8"/>
  </r>
  <r>
    <n v="892"/>
    <d v="2023-01-02T00:00:00"/>
    <d v="1899-12-30T15:30:51"/>
    <n v="1"/>
    <n v="8"/>
    <x v="1"/>
    <n v="40"/>
    <n v="3.75"/>
    <x v="0"/>
    <x v="5"/>
    <s v="Cappuccino"/>
    <n v="3.75"/>
    <n v="1"/>
    <x v="0"/>
    <n v="3"/>
    <x v="1"/>
    <x v="8"/>
  </r>
  <r>
    <n v="893"/>
    <d v="2023-01-02T00:00:00"/>
    <d v="1899-12-30T15:32:44"/>
    <n v="2"/>
    <n v="8"/>
    <x v="1"/>
    <n v="45"/>
    <n v="3"/>
    <x v="1"/>
    <x v="8"/>
    <s v="Peppermint Lg"/>
    <n v="6"/>
    <n v="1"/>
    <x v="0"/>
    <n v="3"/>
    <x v="1"/>
    <x v="8"/>
  </r>
  <r>
    <n v="894"/>
    <d v="2023-01-02T00:00:00"/>
    <d v="1899-12-30T15:34:44"/>
    <n v="2"/>
    <n v="5"/>
    <x v="0"/>
    <n v="34"/>
    <n v="2.4500000000000002"/>
    <x v="0"/>
    <x v="12"/>
    <s v="Jamaican Coffee River Sm"/>
    <n v="4.9000000000000004"/>
    <n v="1"/>
    <x v="0"/>
    <n v="3"/>
    <x v="1"/>
    <x v="8"/>
  </r>
  <r>
    <n v="895"/>
    <d v="2023-01-02T00:00:00"/>
    <d v="1899-12-30T15:35:22"/>
    <n v="1"/>
    <n v="8"/>
    <x v="1"/>
    <n v="53"/>
    <n v="3"/>
    <x v="1"/>
    <x v="1"/>
    <s v="Traditional Blend Chai Lg"/>
    <n v="3"/>
    <n v="1"/>
    <x v="0"/>
    <n v="3"/>
    <x v="1"/>
    <x v="8"/>
  </r>
  <r>
    <n v="896"/>
    <d v="2023-01-02T00:00:00"/>
    <d v="1899-12-30T15:35:22"/>
    <n v="1"/>
    <n v="8"/>
    <x v="1"/>
    <n v="69"/>
    <n v="3.25"/>
    <x v="3"/>
    <x v="9"/>
    <s v="Hazelnut Biscotti"/>
    <n v="3.25"/>
    <n v="1"/>
    <x v="0"/>
    <n v="3"/>
    <x v="1"/>
    <x v="8"/>
  </r>
  <r>
    <n v="897"/>
    <d v="2023-01-02T00:00:00"/>
    <d v="1899-12-30T15:35:30"/>
    <n v="2"/>
    <n v="5"/>
    <x v="0"/>
    <n v="60"/>
    <n v="3.75"/>
    <x v="2"/>
    <x v="2"/>
    <s v="Sustainably Grown Organic Rg"/>
    <n v="7.5"/>
    <n v="1"/>
    <x v="0"/>
    <n v="3"/>
    <x v="1"/>
    <x v="8"/>
  </r>
  <r>
    <n v="898"/>
    <d v="2023-01-02T00:00:00"/>
    <d v="1899-12-30T15:35:30"/>
    <n v="1"/>
    <n v="5"/>
    <x v="0"/>
    <n v="70"/>
    <n v="3.25"/>
    <x v="3"/>
    <x v="4"/>
    <s v="Cranberry Scone"/>
    <n v="3.25"/>
    <n v="1"/>
    <x v="0"/>
    <n v="3"/>
    <x v="1"/>
    <x v="8"/>
  </r>
  <r>
    <n v="899"/>
    <d v="2023-01-02T00:00:00"/>
    <d v="1899-12-30T15:36:29"/>
    <n v="2"/>
    <n v="8"/>
    <x v="1"/>
    <n v="46"/>
    <n v="2.5"/>
    <x v="1"/>
    <x v="7"/>
    <s v="Serenity Green Tea Rg"/>
    <n v="5"/>
    <n v="1"/>
    <x v="0"/>
    <n v="3"/>
    <x v="1"/>
    <x v="8"/>
  </r>
  <r>
    <n v="900"/>
    <d v="2023-01-02T00:00:00"/>
    <d v="1899-12-30T15:36:47"/>
    <n v="2"/>
    <n v="3"/>
    <x v="2"/>
    <n v="23"/>
    <n v="2.5"/>
    <x v="0"/>
    <x v="3"/>
    <s v="Our Old Time Diner Blend Rg"/>
    <n v="5"/>
    <n v="1"/>
    <x v="0"/>
    <n v="3"/>
    <x v="1"/>
    <x v="8"/>
  </r>
  <r>
    <n v="901"/>
    <d v="2023-01-02T00:00:00"/>
    <d v="1899-12-30T15:37:20"/>
    <n v="2"/>
    <n v="8"/>
    <x v="1"/>
    <n v="33"/>
    <n v="3.5"/>
    <x v="0"/>
    <x v="0"/>
    <s v="Ethiopia Lg"/>
    <n v="7"/>
    <n v="1"/>
    <x v="0"/>
    <n v="3"/>
    <x v="1"/>
    <x v="8"/>
  </r>
  <r>
    <n v="902"/>
    <d v="2023-01-02T00:00:00"/>
    <d v="1899-12-30T15:37:20"/>
    <n v="1"/>
    <n v="8"/>
    <x v="1"/>
    <n v="69"/>
    <n v="3.25"/>
    <x v="3"/>
    <x v="9"/>
    <s v="Hazelnut Biscotti"/>
    <n v="3.25"/>
    <n v="1"/>
    <x v="0"/>
    <n v="3"/>
    <x v="1"/>
    <x v="8"/>
  </r>
  <r>
    <n v="903"/>
    <d v="2023-01-02T00:00:00"/>
    <d v="1899-12-30T15:38:44"/>
    <n v="2"/>
    <n v="5"/>
    <x v="0"/>
    <n v="47"/>
    <n v="3"/>
    <x v="1"/>
    <x v="7"/>
    <s v="Serenity Green Tea Lg"/>
    <n v="6"/>
    <n v="1"/>
    <x v="0"/>
    <n v="3"/>
    <x v="1"/>
    <x v="8"/>
  </r>
  <r>
    <n v="904"/>
    <d v="2023-01-02T00:00:00"/>
    <d v="1899-12-30T15:41:09"/>
    <n v="1"/>
    <n v="8"/>
    <x v="1"/>
    <n v="52"/>
    <n v="2.5"/>
    <x v="1"/>
    <x v="1"/>
    <s v="Traditional Blend Chai Rg"/>
    <n v="2.5"/>
    <n v="1"/>
    <x v="0"/>
    <n v="3"/>
    <x v="1"/>
    <x v="8"/>
  </r>
  <r>
    <n v="905"/>
    <d v="2023-01-02T00:00:00"/>
    <d v="1899-12-30T15:41:09"/>
    <n v="1"/>
    <n v="8"/>
    <x v="1"/>
    <n v="69"/>
    <n v="3.25"/>
    <x v="3"/>
    <x v="9"/>
    <s v="Hazelnut Biscotti"/>
    <n v="3.25"/>
    <n v="1"/>
    <x v="0"/>
    <n v="3"/>
    <x v="1"/>
    <x v="8"/>
  </r>
  <r>
    <n v="906"/>
    <d v="2023-01-02T00:00:00"/>
    <d v="1899-12-30T15:41:55"/>
    <n v="2"/>
    <n v="5"/>
    <x v="0"/>
    <n v="47"/>
    <n v="3"/>
    <x v="1"/>
    <x v="7"/>
    <s v="Serenity Green Tea Lg"/>
    <n v="6"/>
    <n v="1"/>
    <x v="0"/>
    <n v="3"/>
    <x v="1"/>
    <x v="8"/>
  </r>
  <r>
    <n v="907"/>
    <d v="2023-01-02T00:00:00"/>
    <d v="1899-12-30T15:41:55"/>
    <n v="1"/>
    <n v="5"/>
    <x v="0"/>
    <n v="74"/>
    <n v="3.5"/>
    <x v="3"/>
    <x v="9"/>
    <s v="Ginger Biscotti"/>
    <n v="3.5"/>
    <n v="1"/>
    <x v="0"/>
    <n v="3"/>
    <x v="1"/>
    <x v="8"/>
  </r>
  <r>
    <n v="908"/>
    <d v="2023-01-02T00:00:00"/>
    <d v="1899-12-30T15:42:50"/>
    <n v="1"/>
    <n v="8"/>
    <x v="1"/>
    <n v="23"/>
    <n v="2.5"/>
    <x v="0"/>
    <x v="3"/>
    <s v="Our Old Time Diner Blend Rg"/>
    <n v="2.5"/>
    <n v="1"/>
    <x v="0"/>
    <n v="3"/>
    <x v="1"/>
    <x v="8"/>
  </r>
  <r>
    <n v="909"/>
    <d v="2023-01-02T00:00:00"/>
    <d v="1899-12-30T15:44:59"/>
    <n v="2"/>
    <n v="3"/>
    <x v="2"/>
    <n v="44"/>
    <n v="2.5"/>
    <x v="1"/>
    <x v="8"/>
    <s v="Peppermint Rg"/>
    <n v="5"/>
    <n v="1"/>
    <x v="0"/>
    <n v="3"/>
    <x v="1"/>
    <x v="8"/>
  </r>
  <r>
    <n v="910"/>
    <d v="2023-01-02T00:00:00"/>
    <d v="1899-12-30T15:48:55"/>
    <n v="1"/>
    <n v="5"/>
    <x v="0"/>
    <n v="46"/>
    <n v="2.5"/>
    <x v="1"/>
    <x v="7"/>
    <s v="Serenity Green Tea Rg"/>
    <n v="2.5"/>
    <n v="1"/>
    <x v="0"/>
    <n v="3"/>
    <x v="1"/>
    <x v="8"/>
  </r>
  <r>
    <n v="911"/>
    <d v="2023-01-02T00:00:00"/>
    <d v="1899-12-30T15:48:55"/>
    <n v="1"/>
    <n v="5"/>
    <x v="0"/>
    <n v="73"/>
    <n v="3.75"/>
    <x v="3"/>
    <x v="10"/>
    <s v="Almond Croissant"/>
    <n v="3.75"/>
    <n v="1"/>
    <x v="0"/>
    <n v="3"/>
    <x v="1"/>
    <x v="8"/>
  </r>
  <r>
    <n v="912"/>
    <d v="2023-01-02T00:00:00"/>
    <d v="1899-12-30T15:49:27"/>
    <n v="1"/>
    <n v="5"/>
    <x v="0"/>
    <n v="42"/>
    <n v="2.5"/>
    <x v="1"/>
    <x v="8"/>
    <s v="Lemon Grass Rg"/>
    <n v="2.5"/>
    <n v="1"/>
    <x v="0"/>
    <n v="3"/>
    <x v="1"/>
    <x v="8"/>
  </r>
  <r>
    <n v="913"/>
    <d v="2023-01-02T00:00:00"/>
    <d v="1899-12-30T15:49:27"/>
    <n v="1"/>
    <n v="5"/>
    <x v="0"/>
    <n v="78"/>
    <n v="4.5"/>
    <x v="3"/>
    <x v="4"/>
    <s v="Scottish Cream Scone "/>
    <n v="4.5"/>
    <n v="1"/>
    <x v="0"/>
    <n v="3"/>
    <x v="1"/>
    <x v="8"/>
  </r>
  <r>
    <n v="914"/>
    <d v="2023-01-02T00:00:00"/>
    <d v="1899-12-30T15:50:12"/>
    <n v="2"/>
    <n v="3"/>
    <x v="2"/>
    <n v="54"/>
    <n v="2.5"/>
    <x v="1"/>
    <x v="1"/>
    <s v="Morning Sunrise Chai Rg"/>
    <n v="5"/>
    <n v="1"/>
    <x v="0"/>
    <n v="3"/>
    <x v="1"/>
    <x v="8"/>
  </r>
  <r>
    <n v="915"/>
    <d v="2023-01-02T00:00:00"/>
    <d v="1899-12-30T15:50:12"/>
    <n v="1"/>
    <n v="3"/>
    <x v="2"/>
    <n v="79"/>
    <n v="3.75"/>
    <x v="3"/>
    <x v="4"/>
    <s v="Jumbo Savory Scone"/>
    <n v="3.75"/>
    <n v="1"/>
    <x v="0"/>
    <n v="3"/>
    <x v="1"/>
    <x v="8"/>
  </r>
  <r>
    <n v="916"/>
    <d v="2023-01-02T00:00:00"/>
    <d v="1899-12-30T15:50:27"/>
    <n v="2"/>
    <n v="5"/>
    <x v="0"/>
    <n v="47"/>
    <n v="3"/>
    <x v="1"/>
    <x v="7"/>
    <s v="Serenity Green Tea Lg"/>
    <n v="6"/>
    <n v="1"/>
    <x v="0"/>
    <n v="3"/>
    <x v="1"/>
    <x v="8"/>
  </r>
  <r>
    <n v="917"/>
    <d v="2023-01-02T00:00:00"/>
    <d v="1899-12-30T15:50:28"/>
    <n v="2"/>
    <n v="8"/>
    <x v="1"/>
    <n v="46"/>
    <n v="2.5"/>
    <x v="1"/>
    <x v="7"/>
    <s v="Serenity Green Tea Rg"/>
    <n v="5"/>
    <n v="1"/>
    <x v="0"/>
    <n v="3"/>
    <x v="1"/>
    <x v="8"/>
  </r>
  <r>
    <n v="918"/>
    <d v="2023-01-02T00:00:00"/>
    <d v="1899-12-30T15:51:29"/>
    <n v="1"/>
    <n v="5"/>
    <x v="0"/>
    <n v="34"/>
    <n v="2.4500000000000002"/>
    <x v="0"/>
    <x v="12"/>
    <s v="Jamaican Coffee River Sm"/>
    <n v="2.4500000000000002"/>
    <n v="1"/>
    <x v="0"/>
    <n v="3"/>
    <x v="1"/>
    <x v="8"/>
  </r>
  <r>
    <n v="919"/>
    <d v="2023-01-02T00:00:00"/>
    <d v="1899-12-30T15:51:57"/>
    <n v="2"/>
    <n v="5"/>
    <x v="0"/>
    <n v="38"/>
    <n v="3.75"/>
    <x v="0"/>
    <x v="5"/>
    <s v="Latte"/>
    <n v="7.5"/>
    <n v="1"/>
    <x v="0"/>
    <n v="3"/>
    <x v="1"/>
    <x v="8"/>
  </r>
  <r>
    <n v="920"/>
    <d v="2023-01-02T00:00:00"/>
    <d v="1899-12-30T15:52:14"/>
    <n v="2"/>
    <n v="5"/>
    <x v="0"/>
    <n v="34"/>
    <n v="2.4500000000000002"/>
    <x v="0"/>
    <x v="12"/>
    <s v="Jamaican Coffee River Sm"/>
    <n v="4.9000000000000004"/>
    <n v="1"/>
    <x v="0"/>
    <n v="3"/>
    <x v="1"/>
    <x v="8"/>
  </r>
  <r>
    <n v="921"/>
    <d v="2023-01-02T00:00:00"/>
    <d v="1899-12-30T15:52:58"/>
    <n v="1"/>
    <n v="8"/>
    <x v="1"/>
    <n v="56"/>
    <n v="2.5499999999999998"/>
    <x v="1"/>
    <x v="1"/>
    <s v="Spicy Eye Opener Chai Rg"/>
    <n v="2.5499999999999998"/>
    <n v="1"/>
    <x v="0"/>
    <n v="3"/>
    <x v="1"/>
    <x v="8"/>
  </r>
  <r>
    <n v="922"/>
    <d v="2023-01-02T00:00:00"/>
    <d v="1899-12-30T15:54:43"/>
    <n v="2"/>
    <n v="8"/>
    <x v="1"/>
    <n v="28"/>
    <n v="2"/>
    <x v="0"/>
    <x v="0"/>
    <s v="Columbian Medium Roast Sm"/>
    <n v="4"/>
    <n v="1"/>
    <x v="0"/>
    <n v="3"/>
    <x v="1"/>
    <x v="8"/>
  </r>
  <r>
    <n v="923"/>
    <d v="2023-01-02T00:00:00"/>
    <d v="1899-12-30T15:55:19"/>
    <n v="1"/>
    <n v="5"/>
    <x v="0"/>
    <n v="55"/>
    <n v="4"/>
    <x v="1"/>
    <x v="1"/>
    <s v="Morning Sunrise Chai Lg"/>
    <n v="4"/>
    <n v="1"/>
    <x v="0"/>
    <n v="3"/>
    <x v="1"/>
    <x v="8"/>
  </r>
  <r>
    <n v="924"/>
    <d v="2023-01-02T00:00:00"/>
    <d v="1899-12-30T15:55:19"/>
    <n v="1"/>
    <n v="5"/>
    <x v="0"/>
    <n v="79"/>
    <n v="3.75"/>
    <x v="3"/>
    <x v="4"/>
    <s v="Jumbo Savory Scone"/>
    <n v="3.75"/>
    <n v="1"/>
    <x v="0"/>
    <n v="3"/>
    <x v="1"/>
    <x v="8"/>
  </r>
  <r>
    <n v="925"/>
    <d v="2023-01-02T00:00:00"/>
    <d v="1899-12-30T15:55:27"/>
    <n v="2"/>
    <n v="5"/>
    <x v="0"/>
    <n v="56"/>
    <n v="2.5499999999999998"/>
    <x v="1"/>
    <x v="1"/>
    <s v="Spicy Eye Opener Chai Rg"/>
    <n v="5.0999999999999996"/>
    <n v="1"/>
    <x v="0"/>
    <n v="3"/>
    <x v="1"/>
    <x v="8"/>
  </r>
  <r>
    <n v="926"/>
    <d v="2023-01-02T00:00:00"/>
    <d v="1899-12-30T15:56:41"/>
    <n v="1"/>
    <n v="8"/>
    <x v="1"/>
    <n v="48"/>
    <n v="2.5"/>
    <x v="1"/>
    <x v="6"/>
    <s v="English Breakfast Rg"/>
    <n v="2.5"/>
    <n v="1"/>
    <x v="0"/>
    <n v="3"/>
    <x v="1"/>
    <x v="8"/>
  </r>
  <r>
    <n v="927"/>
    <d v="2023-01-02T00:00:00"/>
    <d v="1899-12-30T15:58:07"/>
    <n v="2"/>
    <n v="5"/>
    <x v="0"/>
    <n v="29"/>
    <n v="2.5"/>
    <x v="0"/>
    <x v="0"/>
    <s v="Columbian Medium Roast Rg"/>
    <n v="5"/>
    <n v="1"/>
    <x v="0"/>
    <n v="3"/>
    <x v="1"/>
    <x v="8"/>
  </r>
  <r>
    <n v="928"/>
    <d v="2023-01-02T00:00:00"/>
    <d v="1899-12-30T15:59:37"/>
    <n v="1"/>
    <n v="3"/>
    <x v="2"/>
    <n v="58"/>
    <n v="3.5"/>
    <x v="2"/>
    <x v="2"/>
    <s v="Dark chocolate Rg"/>
    <n v="3.5"/>
    <n v="1"/>
    <x v="0"/>
    <n v="3"/>
    <x v="1"/>
    <x v="8"/>
  </r>
  <r>
    <n v="929"/>
    <d v="2023-01-02T00:00:00"/>
    <d v="1899-12-30T15:59:53"/>
    <n v="2"/>
    <n v="3"/>
    <x v="2"/>
    <n v="43"/>
    <n v="3"/>
    <x v="1"/>
    <x v="8"/>
    <s v="Lemon Grass Lg"/>
    <n v="6"/>
    <n v="1"/>
    <x v="0"/>
    <n v="3"/>
    <x v="1"/>
    <x v="8"/>
  </r>
  <r>
    <n v="930"/>
    <d v="2023-01-02T00:00:00"/>
    <d v="1899-12-30T16:00:33"/>
    <n v="2"/>
    <n v="3"/>
    <x v="2"/>
    <n v="51"/>
    <n v="3"/>
    <x v="1"/>
    <x v="6"/>
    <s v="Earl Grey Lg"/>
    <n v="6"/>
    <n v="1"/>
    <x v="0"/>
    <n v="3"/>
    <x v="1"/>
    <x v="9"/>
  </r>
  <r>
    <n v="931"/>
    <d v="2023-01-02T00:00:00"/>
    <d v="1899-12-30T16:00:33"/>
    <n v="1"/>
    <n v="3"/>
    <x v="2"/>
    <n v="78"/>
    <n v="4.5"/>
    <x v="3"/>
    <x v="4"/>
    <s v="Scottish Cream Scone "/>
    <n v="4.5"/>
    <n v="1"/>
    <x v="0"/>
    <n v="3"/>
    <x v="1"/>
    <x v="9"/>
  </r>
  <r>
    <n v="932"/>
    <d v="2023-01-02T00:00:00"/>
    <d v="1899-12-30T16:02:09"/>
    <n v="1"/>
    <n v="5"/>
    <x v="0"/>
    <n v="40"/>
    <n v="3.75"/>
    <x v="0"/>
    <x v="5"/>
    <s v="Cappuccino"/>
    <n v="3.75"/>
    <n v="1"/>
    <x v="0"/>
    <n v="3"/>
    <x v="1"/>
    <x v="9"/>
  </r>
  <r>
    <n v="933"/>
    <d v="2023-01-02T00:00:00"/>
    <d v="1899-12-30T16:02:21"/>
    <n v="1"/>
    <n v="5"/>
    <x v="0"/>
    <n v="44"/>
    <n v="2.5"/>
    <x v="1"/>
    <x v="8"/>
    <s v="Peppermint Rg"/>
    <n v="2.5"/>
    <n v="1"/>
    <x v="0"/>
    <n v="3"/>
    <x v="1"/>
    <x v="9"/>
  </r>
  <r>
    <n v="934"/>
    <d v="2023-01-02T00:00:00"/>
    <d v="1899-12-30T16:05:18"/>
    <n v="1"/>
    <n v="5"/>
    <x v="0"/>
    <n v="52"/>
    <n v="2.5"/>
    <x v="1"/>
    <x v="1"/>
    <s v="Traditional Blend Chai Rg"/>
    <n v="2.5"/>
    <n v="1"/>
    <x v="0"/>
    <n v="3"/>
    <x v="1"/>
    <x v="9"/>
  </r>
  <r>
    <n v="935"/>
    <d v="2023-01-02T00:00:00"/>
    <d v="1899-12-30T16:06:01"/>
    <n v="2"/>
    <n v="5"/>
    <x v="0"/>
    <n v="34"/>
    <n v="2.4500000000000002"/>
    <x v="0"/>
    <x v="12"/>
    <s v="Jamaican Coffee River Sm"/>
    <n v="4.9000000000000004"/>
    <n v="1"/>
    <x v="0"/>
    <n v="3"/>
    <x v="1"/>
    <x v="9"/>
  </r>
  <r>
    <n v="936"/>
    <d v="2023-01-02T00:00:00"/>
    <d v="1899-12-30T16:06:18"/>
    <n v="1"/>
    <n v="3"/>
    <x v="2"/>
    <n v="39"/>
    <n v="4.25"/>
    <x v="0"/>
    <x v="5"/>
    <s v="Latte Rg"/>
    <n v="4.25"/>
    <n v="1"/>
    <x v="0"/>
    <n v="3"/>
    <x v="1"/>
    <x v="9"/>
  </r>
  <r>
    <n v="937"/>
    <d v="2023-01-02T00:00:00"/>
    <d v="1899-12-30T16:08:22"/>
    <n v="1"/>
    <n v="5"/>
    <x v="0"/>
    <n v="54"/>
    <n v="2.5"/>
    <x v="1"/>
    <x v="1"/>
    <s v="Morning Sunrise Chai Rg"/>
    <n v="2.5"/>
    <n v="1"/>
    <x v="0"/>
    <n v="3"/>
    <x v="1"/>
    <x v="9"/>
  </r>
  <r>
    <n v="938"/>
    <d v="2023-01-02T00:00:00"/>
    <d v="1899-12-30T16:09:17"/>
    <n v="1"/>
    <n v="3"/>
    <x v="2"/>
    <n v="39"/>
    <n v="4.25"/>
    <x v="0"/>
    <x v="5"/>
    <s v="Latte Rg"/>
    <n v="4.25"/>
    <n v="1"/>
    <x v="0"/>
    <n v="3"/>
    <x v="1"/>
    <x v="9"/>
  </r>
  <r>
    <n v="939"/>
    <d v="2023-01-02T00:00:00"/>
    <d v="1899-12-30T16:09:45"/>
    <n v="2"/>
    <n v="3"/>
    <x v="2"/>
    <n v="45"/>
    <n v="3"/>
    <x v="1"/>
    <x v="8"/>
    <s v="Peppermint Lg"/>
    <n v="6"/>
    <n v="1"/>
    <x v="0"/>
    <n v="3"/>
    <x v="1"/>
    <x v="9"/>
  </r>
  <r>
    <n v="940"/>
    <d v="2023-01-02T00:00:00"/>
    <d v="1899-12-30T16:11:04"/>
    <n v="1"/>
    <n v="3"/>
    <x v="2"/>
    <n v="40"/>
    <n v="3.75"/>
    <x v="0"/>
    <x v="5"/>
    <s v="Cappuccino"/>
    <n v="3.75"/>
    <n v="1"/>
    <x v="0"/>
    <n v="3"/>
    <x v="1"/>
    <x v="9"/>
  </r>
  <r>
    <n v="941"/>
    <d v="2023-01-02T00:00:00"/>
    <d v="1899-12-30T16:11:57"/>
    <n v="2"/>
    <n v="8"/>
    <x v="1"/>
    <n v="26"/>
    <n v="3"/>
    <x v="0"/>
    <x v="11"/>
    <s v="Brazilian Rg"/>
    <n v="6"/>
    <n v="1"/>
    <x v="0"/>
    <n v="3"/>
    <x v="1"/>
    <x v="9"/>
  </r>
  <r>
    <n v="942"/>
    <d v="2023-01-02T00:00:00"/>
    <d v="1899-12-30T16:12:01"/>
    <n v="2"/>
    <n v="8"/>
    <x v="1"/>
    <n v="47"/>
    <n v="3"/>
    <x v="1"/>
    <x v="7"/>
    <s v="Serenity Green Tea Lg"/>
    <n v="6"/>
    <n v="1"/>
    <x v="0"/>
    <n v="3"/>
    <x v="1"/>
    <x v="9"/>
  </r>
  <r>
    <n v="943"/>
    <d v="2023-01-02T00:00:00"/>
    <d v="1899-12-30T16:14:09"/>
    <n v="1"/>
    <n v="5"/>
    <x v="0"/>
    <n v="30"/>
    <n v="3"/>
    <x v="0"/>
    <x v="0"/>
    <s v="Columbian Medium Roast Lg"/>
    <n v="3"/>
    <n v="1"/>
    <x v="0"/>
    <n v="3"/>
    <x v="1"/>
    <x v="9"/>
  </r>
  <r>
    <n v="944"/>
    <d v="2023-01-02T00:00:00"/>
    <d v="1899-12-30T16:14:09"/>
    <n v="1"/>
    <n v="5"/>
    <x v="0"/>
    <n v="78"/>
    <n v="4.5"/>
    <x v="3"/>
    <x v="4"/>
    <s v="Scottish Cream Scone "/>
    <n v="4.5"/>
    <n v="1"/>
    <x v="0"/>
    <n v="3"/>
    <x v="1"/>
    <x v="9"/>
  </r>
  <r>
    <n v="945"/>
    <d v="2023-01-02T00:00:00"/>
    <d v="1899-12-30T16:18:15"/>
    <n v="2"/>
    <n v="3"/>
    <x v="2"/>
    <n v="53"/>
    <n v="3"/>
    <x v="1"/>
    <x v="1"/>
    <s v="Traditional Blend Chai Lg"/>
    <n v="6"/>
    <n v="1"/>
    <x v="0"/>
    <n v="3"/>
    <x v="1"/>
    <x v="9"/>
  </r>
  <r>
    <n v="946"/>
    <d v="2023-01-02T00:00:00"/>
    <d v="1899-12-30T16:19:33"/>
    <n v="1"/>
    <n v="3"/>
    <x v="2"/>
    <n v="38"/>
    <n v="3.75"/>
    <x v="0"/>
    <x v="5"/>
    <s v="Latte"/>
    <n v="3.75"/>
    <n v="1"/>
    <x v="0"/>
    <n v="3"/>
    <x v="1"/>
    <x v="9"/>
  </r>
  <r>
    <n v="947"/>
    <d v="2023-01-02T00:00:00"/>
    <d v="1899-12-30T16:19:48"/>
    <n v="2"/>
    <n v="5"/>
    <x v="0"/>
    <n v="60"/>
    <n v="3.75"/>
    <x v="2"/>
    <x v="2"/>
    <s v="Sustainably Grown Organic Rg"/>
    <n v="7.5"/>
    <n v="1"/>
    <x v="0"/>
    <n v="3"/>
    <x v="1"/>
    <x v="9"/>
  </r>
  <r>
    <n v="948"/>
    <d v="2023-01-02T00:00:00"/>
    <d v="1899-12-30T16:19:48"/>
    <n v="1"/>
    <n v="5"/>
    <x v="0"/>
    <n v="78"/>
    <n v="4.5"/>
    <x v="3"/>
    <x v="4"/>
    <s v="Scottish Cream Scone "/>
    <n v="4.5"/>
    <n v="1"/>
    <x v="0"/>
    <n v="3"/>
    <x v="1"/>
    <x v="9"/>
  </r>
  <r>
    <n v="949"/>
    <d v="2023-01-02T00:00:00"/>
    <d v="1899-12-30T16:22:25"/>
    <n v="1"/>
    <n v="3"/>
    <x v="2"/>
    <n v="48"/>
    <n v="2.5"/>
    <x v="1"/>
    <x v="6"/>
    <s v="English Breakfast Rg"/>
    <n v="2.5"/>
    <n v="1"/>
    <x v="0"/>
    <n v="3"/>
    <x v="1"/>
    <x v="9"/>
  </r>
  <r>
    <n v="950"/>
    <d v="2023-01-02T00:00:00"/>
    <d v="1899-12-30T16:22:30"/>
    <n v="2"/>
    <n v="3"/>
    <x v="2"/>
    <n v="27"/>
    <n v="3.5"/>
    <x v="0"/>
    <x v="11"/>
    <s v="Brazilian Lg"/>
    <n v="7"/>
    <n v="1"/>
    <x v="0"/>
    <n v="3"/>
    <x v="1"/>
    <x v="9"/>
  </r>
  <r>
    <n v="951"/>
    <d v="2023-01-02T00:00:00"/>
    <d v="1899-12-30T16:23:50"/>
    <n v="1"/>
    <n v="5"/>
    <x v="0"/>
    <n v="26"/>
    <n v="3"/>
    <x v="0"/>
    <x v="11"/>
    <s v="Brazilian Rg"/>
    <n v="3"/>
    <n v="1"/>
    <x v="0"/>
    <n v="3"/>
    <x v="1"/>
    <x v="9"/>
  </r>
  <r>
    <n v="952"/>
    <d v="2023-01-02T00:00:00"/>
    <d v="1899-12-30T16:26:14"/>
    <n v="1"/>
    <n v="3"/>
    <x v="2"/>
    <n v="55"/>
    <n v="4"/>
    <x v="1"/>
    <x v="1"/>
    <s v="Morning Sunrise Chai Lg"/>
    <n v="4"/>
    <n v="1"/>
    <x v="0"/>
    <n v="3"/>
    <x v="1"/>
    <x v="9"/>
  </r>
  <r>
    <n v="953"/>
    <d v="2023-01-02T00:00:00"/>
    <d v="1899-12-30T16:26:38"/>
    <n v="1"/>
    <n v="3"/>
    <x v="2"/>
    <n v="25"/>
    <n v="2.2000000000000002"/>
    <x v="0"/>
    <x v="11"/>
    <s v="Brazilian Sm"/>
    <n v="2.2000000000000002"/>
    <n v="1"/>
    <x v="0"/>
    <n v="3"/>
    <x v="1"/>
    <x v="9"/>
  </r>
  <r>
    <n v="954"/>
    <d v="2023-01-02T00:00:00"/>
    <d v="1899-12-30T16:26:38"/>
    <n v="1"/>
    <n v="3"/>
    <x v="2"/>
    <n v="73"/>
    <n v="3.75"/>
    <x v="3"/>
    <x v="10"/>
    <s v="Almond Croissant"/>
    <n v="3.75"/>
    <n v="1"/>
    <x v="0"/>
    <n v="3"/>
    <x v="1"/>
    <x v="9"/>
  </r>
  <r>
    <n v="955"/>
    <d v="2023-01-02T00:00:00"/>
    <d v="1899-12-30T16:26:49"/>
    <n v="1"/>
    <n v="8"/>
    <x v="1"/>
    <n v="54"/>
    <n v="2.5"/>
    <x v="1"/>
    <x v="1"/>
    <s v="Morning Sunrise Chai Rg"/>
    <n v="2.5"/>
    <n v="1"/>
    <x v="0"/>
    <n v="3"/>
    <x v="1"/>
    <x v="9"/>
  </r>
  <r>
    <n v="956"/>
    <d v="2023-01-02T00:00:00"/>
    <d v="1899-12-30T16:28:26"/>
    <n v="1"/>
    <n v="8"/>
    <x v="1"/>
    <n v="36"/>
    <n v="3.75"/>
    <x v="0"/>
    <x v="12"/>
    <s v="Jamaican Coffee River Lg"/>
    <n v="3.75"/>
    <n v="1"/>
    <x v="0"/>
    <n v="3"/>
    <x v="1"/>
    <x v="9"/>
  </r>
  <r>
    <n v="957"/>
    <d v="2023-01-02T00:00:00"/>
    <d v="1899-12-30T16:30:05"/>
    <n v="1"/>
    <n v="5"/>
    <x v="0"/>
    <n v="23"/>
    <n v="2.5"/>
    <x v="0"/>
    <x v="3"/>
    <s v="Our Old Time Diner Blend Rg"/>
    <n v="2.5"/>
    <n v="1"/>
    <x v="0"/>
    <n v="3"/>
    <x v="1"/>
    <x v="9"/>
  </r>
  <r>
    <n v="958"/>
    <d v="2023-01-02T00:00:00"/>
    <d v="1899-12-30T16:30:07"/>
    <n v="1"/>
    <n v="3"/>
    <x v="2"/>
    <n v="24"/>
    <n v="3"/>
    <x v="0"/>
    <x v="3"/>
    <s v="Our Old Time Diner Blend Lg"/>
    <n v="3"/>
    <n v="1"/>
    <x v="0"/>
    <n v="3"/>
    <x v="1"/>
    <x v="9"/>
  </r>
  <r>
    <n v="959"/>
    <d v="2023-01-02T00:00:00"/>
    <d v="1899-12-30T16:30:07"/>
    <n v="1"/>
    <n v="3"/>
    <x v="2"/>
    <n v="74"/>
    <n v="3.5"/>
    <x v="3"/>
    <x v="9"/>
    <s v="Ginger Biscotti"/>
    <n v="3.5"/>
    <n v="1"/>
    <x v="0"/>
    <n v="3"/>
    <x v="1"/>
    <x v="9"/>
  </r>
  <r>
    <n v="960"/>
    <d v="2023-01-02T00:00:00"/>
    <d v="1899-12-30T16:30:37"/>
    <n v="2"/>
    <n v="8"/>
    <x v="1"/>
    <n v="53"/>
    <n v="3"/>
    <x v="1"/>
    <x v="1"/>
    <s v="Traditional Blend Chai Lg"/>
    <n v="6"/>
    <n v="1"/>
    <x v="0"/>
    <n v="3"/>
    <x v="1"/>
    <x v="9"/>
  </r>
  <r>
    <n v="961"/>
    <d v="2023-01-02T00:00:00"/>
    <d v="1899-12-30T16:31:20"/>
    <n v="2"/>
    <n v="3"/>
    <x v="2"/>
    <n v="36"/>
    <n v="3.75"/>
    <x v="0"/>
    <x v="12"/>
    <s v="Jamaican Coffee River Lg"/>
    <n v="7.5"/>
    <n v="1"/>
    <x v="0"/>
    <n v="3"/>
    <x v="1"/>
    <x v="9"/>
  </r>
  <r>
    <n v="962"/>
    <d v="2023-01-02T00:00:00"/>
    <d v="1899-12-30T16:31:48"/>
    <n v="1"/>
    <n v="8"/>
    <x v="1"/>
    <n v="52"/>
    <n v="2.5"/>
    <x v="1"/>
    <x v="1"/>
    <s v="Traditional Blend Chai Rg"/>
    <n v="2.5"/>
    <n v="1"/>
    <x v="0"/>
    <n v="3"/>
    <x v="1"/>
    <x v="9"/>
  </r>
  <r>
    <n v="963"/>
    <d v="2023-01-02T00:00:00"/>
    <d v="1899-12-30T16:32:14"/>
    <n v="2"/>
    <n v="3"/>
    <x v="2"/>
    <n v="52"/>
    <n v="2.5"/>
    <x v="1"/>
    <x v="1"/>
    <s v="Traditional Blend Chai Rg"/>
    <n v="5"/>
    <n v="1"/>
    <x v="0"/>
    <n v="3"/>
    <x v="1"/>
    <x v="9"/>
  </r>
  <r>
    <n v="964"/>
    <d v="2023-01-02T00:00:00"/>
    <d v="1899-12-30T16:32:25"/>
    <n v="2"/>
    <n v="5"/>
    <x v="0"/>
    <n v="50"/>
    <n v="2.5"/>
    <x v="1"/>
    <x v="6"/>
    <s v="Earl Grey Rg"/>
    <n v="5"/>
    <n v="1"/>
    <x v="0"/>
    <n v="3"/>
    <x v="1"/>
    <x v="9"/>
  </r>
  <r>
    <n v="965"/>
    <d v="2023-01-02T00:00:00"/>
    <d v="1899-12-30T16:33:17"/>
    <n v="1"/>
    <n v="5"/>
    <x v="0"/>
    <n v="57"/>
    <n v="3.1"/>
    <x v="1"/>
    <x v="1"/>
    <s v="Spicy Eye Opener Chai Lg"/>
    <n v="3.1"/>
    <n v="1"/>
    <x v="0"/>
    <n v="3"/>
    <x v="1"/>
    <x v="9"/>
  </r>
  <r>
    <n v="966"/>
    <d v="2023-01-02T00:00:00"/>
    <d v="1899-12-30T16:33:17"/>
    <n v="1"/>
    <n v="5"/>
    <x v="0"/>
    <n v="75"/>
    <n v="3.5"/>
    <x v="3"/>
    <x v="10"/>
    <s v="Croissant"/>
    <n v="3.5"/>
    <n v="1"/>
    <x v="0"/>
    <n v="3"/>
    <x v="1"/>
    <x v="9"/>
  </r>
  <r>
    <n v="967"/>
    <d v="2023-01-02T00:00:00"/>
    <d v="1899-12-30T16:34:50"/>
    <n v="1"/>
    <n v="5"/>
    <x v="0"/>
    <n v="50"/>
    <n v="2.5"/>
    <x v="1"/>
    <x v="6"/>
    <s v="Earl Grey Rg"/>
    <n v="2.5"/>
    <n v="1"/>
    <x v="0"/>
    <n v="3"/>
    <x v="1"/>
    <x v="9"/>
  </r>
  <r>
    <n v="968"/>
    <d v="2023-01-02T00:00:00"/>
    <d v="1899-12-30T16:35:22"/>
    <n v="1"/>
    <n v="3"/>
    <x v="2"/>
    <n v="31"/>
    <n v="2.2000000000000002"/>
    <x v="0"/>
    <x v="0"/>
    <s v="Ethiopia Sm"/>
    <n v="2.2000000000000002"/>
    <n v="1"/>
    <x v="0"/>
    <n v="3"/>
    <x v="1"/>
    <x v="9"/>
  </r>
  <r>
    <n v="969"/>
    <d v="2023-01-02T00:00:00"/>
    <d v="1899-12-30T16:35:22"/>
    <n v="2"/>
    <n v="3"/>
    <x v="2"/>
    <n v="54"/>
    <n v="2.5"/>
    <x v="1"/>
    <x v="1"/>
    <s v="Morning Sunrise Chai Rg"/>
    <n v="5"/>
    <n v="1"/>
    <x v="0"/>
    <n v="3"/>
    <x v="1"/>
    <x v="9"/>
  </r>
  <r>
    <n v="970"/>
    <d v="2023-01-02T00:00:00"/>
    <d v="1899-12-30T16:35:54"/>
    <n v="2"/>
    <n v="8"/>
    <x v="1"/>
    <n v="49"/>
    <n v="3"/>
    <x v="1"/>
    <x v="6"/>
    <s v="English Breakfast Lg"/>
    <n v="6"/>
    <n v="1"/>
    <x v="0"/>
    <n v="3"/>
    <x v="1"/>
    <x v="9"/>
  </r>
  <r>
    <n v="971"/>
    <d v="2023-01-02T00:00:00"/>
    <d v="1899-12-30T16:36:38"/>
    <n v="1"/>
    <n v="3"/>
    <x v="2"/>
    <n v="32"/>
    <n v="3"/>
    <x v="0"/>
    <x v="0"/>
    <s v="Ethiopia Rg"/>
    <n v="3"/>
    <n v="1"/>
    <x v="0"/>
    <n v="3"/>
    <x v="1"/>
    <x v="9"/>
  </r>
  <r>
    <n v="972"/>
    <d v="2023-01-02T00:00:00"/>
    <d v="1899-12-30T16:41:26"/>
    <n v="2"/>
    <n v="5"/>
    <x v="0"/>
    <n v="22"/>
    <n v="2"/>
    <x v="0"/>
    <x v="3"/>
    <s v="Our Old Time Diner Blend Sm"/>
    <n v="4"/>
    <n v="1"/>
    <x v="0"/>
    <n v="3"/>
    <x v="1"/>
    <x v="9"/>
  </r>
  <r>
    <n v="973"/>
    <d v="2023-01-02T00:00:00"/>
    <d v="1899-12-30T16:42:11"/>
    <n v="2"/>
    <n v="3"/>
    <x v="2"/>
    <n v="51"/>
    <n v="3"/>
    <x v="1"/>
    <x v="6"/>
    <s v="Earl Grey Lg"/>
    <n v="6"/>
    <n v="1"/>
    <x v="0"/>
    <n v="3"/>
    <x v="1"/>
    <x v="9"/>
  </r>
  <r>
    <n v="974"/>
    <d v="2023-01-02T00:00:00"/>
    <d v="1899-12-30T16:42:33"/>
    <n v="1"/>
    <n v="5"/>
    <x v="0"/>
    <n v="34"/>
    <n v="2.4500000000000002"/>
    <x v="0"/>
    <x v="12"/>
    <s v="Jamaican Coffee River Sm"/>
    <n v="2.4500000000000002"/>
    <n v="1"/>
    <x v="0"/>
    <n v="3"/>
    <x v="1"/>
    <x v="9"/>
  </r>
  <r>
    <n v="975"/>
    <d v="2023-01-02T00:00:00"/>
    <d v="1899-12-30T16:42:33"/>
    <n v="1"/>
    <n v="5"/>
    <x v="0"/>
    <n v="77"/>
    <n v="3"/>
    <x v="3"/>
    <x v="4"/>
    <s v="Oatmeal Scone"/>
    <n v="3"/>
    <n v="1"/>
    <x v="0"/>
    <n v="3"/>
    <x v="1"/>
    <x v="9"/>
  </r>
  <r>
    <n v="976"/>
    <d v="2023-01-02T00:00:00"/>
    <d v="1899-12-30T16:43:04"/>
    <n v="2"/>
    <n v="3"/>
    <x v="2"/>
    <n v="34"/>
    <n v="2.4500000000000002"/>
    <x v="0"/>
    <x v="12"/>
    <s v="Jamaican Coffee River Sm"/>
    <n v="4.9000000000000004"/>
    <n v="1"/>
    <x v="0"/>
    <n v="3"/>
    <x v="1"/>
    <x v="9"/>
  </r>
  <r>
    <n v="977"/>
    <d v="2023-01-02T00:00:00"/>
    <d v="1899-12-30T16:44:55"/>
    <n v="2"/>
    <n v="5"/>
    <x v="0"/>
    <n v="32"/>
    <n v="3"/>
    <x v="0"/>
    <x v="0"/>
    <s v="Ethiopia Rg"/>
    <n v="6"/>
    <n v="1"/>
    <x v="0"/>
    <n v="3"/>
    <x v="1"/>
    <x v="9"/>
  </r>
  <r>
    <n v="978"/>
    <d v="2023-01-02T00:00:00"/>
    <d v="1899-12-30T16:47:01"/>
    <n v="1"/>
    <n v="3"/>
    <x v="2"/>
    <n v="48"/>
    <n v="2.5"/>
    <x v="1"/>
    <x v="6"/>
    <s v="English Breakfast Rg"/>
    <n v="2.5"/>
    <n v="1"/>
    <x v="0"/>
    <n v="3"/>
    <x v="1"/>
    <x v="9"/>
  </r>
  <r>
    <n v="979"/>
    <d v="2023-01-02T00:00:00"/>
    <d v="1899-12-30T16:49:41"/>
    <n v="1"/>
    <n v="3"/>
    <x v="2"/>
    <n v="49"/>
    <n v="3"/>
    <x v="1"/>
    <x v="6"/>
    <s v="English Breakfast Lg"/>
    <n v="3"/>
    <n v="1"/>
    <x v="0"/>
    <n v="3"/>
    <x v="1"/>
    <x v="9"/>
  </r>
  <r>
    <n v="980"/>
    <d v="2023-01-02T00:00:00"/>
    <d v="1899-12-30T16:50:14"/>
    <n v="1"/>
    <n v="8"/>
    <x v="1"/>
    <n v="25"/>
    <n v="2.2000000000000002"/>
    <x v="0"/>
    <x v="11"/>
    <s v="Brazilian Sm"/>
    <n v="2.2000000000000002"/>
    <n v="1"/>
    <x v="0"/>
    <n v="3"/>
    <x v="1"/>
    <x v="9"/>
  </r>
  <r>
    <n v="981"/>
    <d v="2023-01-02T00:00:00"/>
    <d v="1899-12-30T16:51:09"/>
    <n v="2"/>
    <n v="3"/>
    <x v="2"/>
    <n v="34"/>
    <n v="2.4500000000000002"/>
    <x v="0"/>
    <x v="12"/>
    <s v="Jamaican Coffee River Sm"/>
    <n v="4.9000000000000004"/>
    <n v="1"/>
    <x v="0"/>
    <n v="3"/>
    <x v="1"/>
    <x v="9"/>
  </r>
  <r>
    <n v="982"/>
    <d v="2023-01-02T00:00:00"/>
    <d v="1899-12-30T16:51:09"/>
    <n v="1"/>
    <n v="3"/>
    <x v="2"/>
    <n v="72"/>
    <n v="3.25"/>
    <x v="3"/>
    <x v="4"/>
    <s v="Ginger Scone"/>
    <n v="3.25"/>
    <n v="1"/>
    <x v="0"/>
    <n v="3"/>
    <x v="1"/>
    <x v="9"/>
  </r>
  <r>
    <n v="983"/>
    <d v="2023-01-02T00:00:00"/>
    <d v="1899-12-30T16:55:58"/>
    <n v="2"/>
    <n v="3"/>
    <x v="2"/>
    <n v="24"/>
    <n v="3"/>
    <x v="0"/>
    <x v="3"/>
    <s v="Our Old Time Diner Blend Lg"/>
    <n v="6"/>
    <n v="1"/>
    <x v="0"/>
    <n v="3"/>
    <x v="1"/>
    <x v="9"/>
  </r>
  <r>
    <n v="984"/>
    <d v="2023-01-02T00:00:00"/>
    <d v="1899-12-30T16:56:14"/>
    <n v="1"/>
    <n v="8"/>
    <x v="1"/>
    <n v="41"/>
    <n v="4.25"/>
    <x v="0"/>
    <x v="5"/>
    <s v="Cappuccino Lg"/>
    <n v="4.25"/>
    <n v="1"/>
    <x v="0"/>
    <n v="3"/>
    <x v="1"/>
    <x v="9"/>
  </r>
  <r>
    <n v="985"/>
    <d v="2023-01-02T00:00:00"/>
    <d v="1899-12-30T16:59:09"/>
    <n v="1"/>
    <n v="5"/>
    <x v="0"/>
    <n v="23"/>
    <n v="2.5"/>
    <x v="0"/>
    <x v="3"/>
    <s v="Our Old Time Diner Blend Rg"/>
    <n v="2.5"/>
    <n v="1"/>
    <x v="0"/>
    <n v="3"/>
    <x v="1"/>
    <x v="9"/>
  </r>
  <r>
    <n v="986"/>
    <d v="2023-01-02T00:00:00"/>
    <d v="1899-12-30T17:00:52"/>
    <n v="1"/>
    <n v="8"/>
    <x v="1"/>
    <n v="25"/>
    <n v="2.2000000000000002"/>
    <x v="0"/>
    <x v="11"/>
    <s v="Brazilian Sm"/>
    <n v="2.2000000000000002"/>
    <n v="1"/>
    <x v="0"/>
    <n v="3"/>
    <x v="1"/>
    <x v="10"/>
  </r>
  <r>
    <n v="987"/>
    <d v="2023-01-02T00:00:00"/>
    <d v="1899-12-30T17:02:06"/>
    <n v="1"/>
    <n v="8"/>
    <x v="1"/>
    <n v="50"/>
    <n v="2.5"/>
    <x v="1"/>
    <x v="6"/>
    <s v="Earl Grey Rg"/>
    <n v="2.5"/>
    <n v="1"/>
    <x v="0"/>
    <n v="3"/>
    <x v="1"/>
    <x v="10"/>
  </r>
  <r>
    <n v="988"/>
    <d v="2023-01-02T00:00:00"/>
    <d v="1899-12-30T17:02:59"/>
    <n v="2"/>
    <n v="5"/>
    <x v="0"/>
    <n v="29"/>
    <n v="2.5"/>
    <x v="0"/>
    <x v="0"/>
    <s v="Columbian Medium Roast Rg"/>
    <n v="5"/>
    <n v="1"/>
    <x v="0"/>
    <n v="3"/>
    <x v="1"/>
    <x v="10"/>
  </r>
  <r>
    <n v="989"/>
    <d v="2023-01-02T00:00:00"/>
    <d v="1899-12-30T17:02:59"/>
    <n v="1"/>
    <n v="5"/>
    <x v="0"/>
    <n v="77"/>
    <n v="3"/>
    <x v="3"/>
    <x v="4"/>
    <s v="Oatmeal Scone"/>
    <n v="3"/>
    <n v="1"/>
    <x v="0"/>
    <n v="3"/>
    <x v="1"/>
    <x v="10"/>
  </r>
  <r>
    <n v="990"/>
    <d v="2023-01-02T00:00:00"/>
    <d v="1899-12-30T17:04:56"/>
    <n v="1"/>
    <n v="3"/>
    <x v="2"/>
    <n v="60"/>
    <n v="3.75"/>
    <x v="2"/>
    <x v="2"/>
    <s v="Sustainably Grown Organic Rg"/>
    <n v="3.75"/>
    <n v="1"/>
    <x v="0"/>
    <n v="3"/>
    <x v="1"/>
    <x v="10"/>
  </r>
  <r>
    <n v="991"/>
    <d v="2023-01-02T00:00:00"/>
    <d v="1899-12-30T17:10:24"/>
    <n v="2"/>
    <n v="8"/>
    <x v="1"/>
    <n v="55"/>
    <n v="4"/>
    <x v="1"/>
    <x v="1"/>
    <s v="Morning Sunrise Chai Lg"/>
    <n v="8"/>
    <n v="1"/>
    <x v="0"/>
    <n v="3"/>
    <x v="1"/>
    <x v="10"/>
  </r>
  <r>
    <n v="992"/>
    <d v="2023-01-02T00:00:00"/>
    <d v="1899-12-30T17:10:36"/>
    <n v="1"/>
    <n v="8"/>
    <x v="1"/>
    <n v="33"/>
    <n v="3.5"/>
    <x v="0"/>
    <x v="0"/>
    <s v="Ethiopia Lg"/>
    <n v="3.5"/>
    <n v="1"/>
    <x v="0"/>
    <n v="3"/>
    <x v="1"/>
    <x v="10"/>
  </r>
  <r>
    <n v="993"/>
    <d v="2023-01-02T00:00:00"/>
    <d v="1899-12-30T17:12:45"/>
    <n v="2"/>
    <n v="3"/>
    <x v="2"/>
    <n v="42"/>
    <n v="2.5"/>
    <x v="1"/>
    <x v="8"/>
    <s v="Lemon Grass Rg"/>
    <n v="5"/>
    <n v="1"/>
    <x v="0"/>
    <n v="3"/>
    <x v="1"/>
    <x v="10"/>
  </r>
  <r>
    <n v="994"/>
    <d v="2023-01-02T00:00:00"/>
    <d v="1899-12-30T17:13:53"/>
    <n v="1"/>
    <n v="8"/>
    <x v="1"/>
    <n v="43"/>
    <n v="3"/>
    <x v="1"/>
    <x v="8"/>
    <s v="Lemon Grass Lg"/>
    <n v="3"/>
    <n v="1"/>
    <x v="0"/>
    <n v="3"/>
    <x v="1"/>
    <x v="10"/>
  </r>
  <r>
    <n v="995"/>
    <d v="2023-01-02T00:00:00"/>
    <d v="1899-12-30T17:15:28"/>
    <n v="2"/>
    <n v="5"/>
    <x v="0"/>
    <n v="27"/>
    <n v="3.5"/>
    <x v="0"/>
    <x v="11"/>
    <s v="Brazilian Lg"/>
    <n v="7"/>
    <n v="1"/>
    <x v="0"/>
    <n v="3"/>
    <x v="1"/>
    <x v="10"/>
  </r>
  <r>
    <n v="996"/>
    <d v="2023-01-02T00:00:00"/>
    <d v="1899-12-30T17:15:35"/>
    <n v="2"/>
    <n v="5"/>
    <x v="0"/>
    <n v="57"/>
    <n v="3.1"/>
    <x v="1"/>
    <x v="1"/>
    <s v="Spicy Eye Opener Chai Lg"/>
    <n v="6.2"/>
    <n v="1"/>
    <x v="0"/>
    <n v="3"/>
    <x v="1"/>
    <x v="10"/>
  </r>
  <r>
    <n v="997"/>
    <d v="2023-01-02T00:00:00"/>
    <d v="1899-12-30T17:17:00"/>
    <n v="2"/>
    <n v="3"/>
    <x v="2"/>
    <n v="53"/>
    <n v="3"/>
    <x v="1"/>
    <x v="1"/>
    <s v="Traditional Blend Chai Lg"/>
    <n v="6"/>
    <n v="1"/>
    <x v="0"/>
    <n v="3"/>
    <x v="1"/>
    <x v="10"/>
  </r>
  <r>
    <n v="998"/>
    <d v="2023-01-02T00:00:00"/>
    <d v="1899-12-30T17:17:00"/>
    <n v="1"/>
    <n v="3"/>
    <x v="2"/>
    <n v="70"/>
    <n v="3.25"/>
    <x v="3"/>
    <x v="4"/>
    <s v="Cranberry Scone"/>
    <n v="3.25"/>
    <n v="1"/>
    <x v="0"/>
    <n v="3"/>
    <x v="1"/>
    <x v="10"/>
  </r>
  <r>
    <n v="999"/>
    <d v="2023-01-02T00:00:00"/>
    <d v="1899-12-30T17:18:25"/>
    <n v="2"/>
    <n v="5"/>
    <x v="0"/>
    <n v="32"/>
    <n v="3"/>
    <x v="0"/>
    <x v="0"/>
    <s v="Ethiopia Rg"/>
    <n v="6"/>
    <n v="1"/>
    <x v="0"/>
    <n v="3"/>
    <x v="1"/>
    <x v="10"/>
  </r>
  <r>
    <n v="1000"/>
    <d v="2023-01-02T00:00:00"/>
    <d v="1899-12-30T17:19:03"/>
    <n v="1"/>
    <n v="8"/>
    <x v="1"/>
    <n v="54"/>
    <n v="2.5"/>
    <x v="1"/>
    <x v="1"/>
    <s v="Morning Sunrise Chai Rg"/>
    <n v="2.5"/>
    <n v="1"/>
    <x v="0"/>
    <n v="3"/>
    <x v="1"/>
    <x v="10"/>
  </r>
  <r>
    <n v="1001"/>
    <d v="2023-01-02T00:00:00"/>
    <d v="1899-12-30T17:19:40"/>
    <n v="1"/>
    <n v="5"/>
    <x v="0"/>
    <n v="27"/>
    <n v="3.5"/>
    <x v="0"/>
    <x v="11"/>
    <s v="Brazilian Lg"/>
    <n v="3.5"/>
    <n v="1"/>
    <x v="0"/>
    <n v="3"/>
    <x v="1"/>
    <x v="10"/>
  </r>
  <r>
    <n v="1002"/>
    <d v="2023-01-02T00:00:00"/>
    <d v="1899-12-30T17:19:40"/>
    <n v="1"/>
    <n v="5"/>
    <x v="0"/>
    <n v="74"/>
    <n v="3.5"/>
    <x v="3"/>
    <x v="9"/>
    <s v="Ginger Biscotti"/>
    <n v="3.5"/>
    <n v="1"/>
    <x v="0"/>
    <n v="3"/>
    <x v="1"/>
    <x v="10"/>
  </r>
  <r>
    <n v="1003"/>
    <d v="2023-01-02T00:00:00"/>
    <d v="1899-12-30T17:20:14"/>
    <n v="1"/>
    <n v="8"/>
    <x v="1"/>
    <n v="46"/>
    <n v="2.5"/>
    <x v="1"/>
    <x v="7"/>
    <s v="Serenity Green Tea Rg"/>
    <n v="2.5"/>
    <n v="1"/>
    <x v="0"/>
    <n v="3"/>
    <x v="1"/>
    <x v="10"/>
  </r>
  <r>
    <n v="1004"/>
    <d v="2023-01-02T00:00:00"/>
    <d v="1899-12-30T17:21:01"/>
    <n v="1"/>
    <n v="3"/>
    <x v="2"/>
    <n v="28"/>
    <n v="2"/>
    <x v="0"/>
    <x v="0"/>
    <s v="Columbian Medium Roast Sm"/>
    <n v="2"/>
    <n v="1"/>
    <x v="0"/>
    <n v="3"/>
    <x v="1"/>
    <x v="10"/>
  </r>
  <r>
    <n v="1005"/>
    <d v="2023-01-02T00:00:00"/>
    <d v="1899-12-30T17:21:19"/>
    <n v="2"/>
    <n v="3"/>
    <x v="2"/>
    <n v="24"/>
    <n v="3"/>
    <x v="0"/>
    <x v="3"/>
    <s v="Our Old Time Diner Blend Lg"/>
    <n v="6"/>
    <n v="1"/>
    <x v="0"/>
    <n v="3"/>
    <x v="1"/>
    <x v="10"/>
  </r>
  <r>
    <n v="1006"/>
    <d v="2023-01-02T00:00:00"/>
    <d v="1899-12-30T17:28:06"/>
    <n v="1"/>
    <n v="8"/>
    <x v="1"/>
    <n v="47"/>
    <n v="3"/>
    <x v="1"/>
    <x v="7"/>
    <s v="Serenity Green Tea Lg"/>
    <n v="3"/>
    <n v="1"/>
    <x v="0"/>
    <n v="3"/>
    <x v="1"/>
    <x v="10"/>
  </r>
  <r>
    <n v="1007"/>
    <d v="2023-01-02T00:00:00"/>
    <d v="1899-12-30T17:28:13"/>
    <n v="1"/>
    <n v="8"/>
    <x v="1"/>
    <n v="29"/>
    <n v="2.5"/>
    <x v="0"/>
    <x v="0"/>
    <s v="Columbian Medium Roast Rg"/>
    <n v="2.5"/>
    <n v="1"/>
    <x v="0"/>
    <n v="3"/>
    <x v="1"/>
    <x v="10"/>
  </r>
  <r>
    <n v="1008"/>
    <d v="2023-01-02T00:00:00"/>
    <d v="1899-12-30T17:29:21"/>
    <n v="2"/>
    <n v="3"/>
    <x v="2"/>
    <n v="46"/>
    <n v="2.5"/>
    <x v="1"/>
    <x v="7"/>
    <s v="Serenity Green Tea Rg"/>
    <n v="5"/>
    <n v="1"/>
    <x v="0"/>
    <n v="3"/>
    <x v="1"/>
    <x v="10"/>
  </r>
  <r>
    <n v="1009"/>
    <d v="2023-01-02T00:00:00"/>
    <d v="1899-12-30T17:29:41"/>
    <n v="1"/>
    <n v="3"/>
    <x v="2"/>
    <n v="30"/>
    <n v="3"/>
    <x v="0"/>
    <x v="0"/>
    <s v="Columbian Medium Roast Lg"/>
    <n v="3"/>
    <n v="1"/>
    <x v="0"/>
    <n v="3"/>
    <x v="1"/>
    <x v="10"/>
  </r>
  <r>
    <n v="1010"/>
    <d v="2023-01-02T00:00:00"/>
    <d v="1899-12-30T17:29:42"/>
    <n v="1"/>
    <n v="8"/>
    <x v="1"/>
    <n v="44"/>
    <n v="2.5"/>
    <x v="1"/>
    <x v="8"/>
    <s v="Peppermint Rg"/>
    <n v="2.5"/>
    <n v="1"/>
    <x v="0"/>
    <n v="3"/>
    <x v="1"/>
    <x v="10"/>
  </r>
  <r>
    <n v="1011"/>
    <d v="2023-01-02T00:00:00"/>
    <d v="1899-12-30T17:29:42"/>
    <n v="1"/>
    <n v="8"/>
    <x v="1"/>
    <n v="71"/>
    <n v="3.75"/>
    <x v="3"/>
    <x v="10"/>
    <s v="Chocolate Croissant"/>
    <n v="3.75"/>
    <n v="1"/>
    <x v="0"/>
    <n v="3"/>
    <x v="1"/>
    <x v="10"/>
  </r>
  <r>
    <n v="1012"/>
    <d v="2023-01-02T00:00:00"/>
    <d v="1899-12-30T17:34:05"/>
    <n v="2"/>
    <n v="8"/>
    <x v="1"/>
    <n v="28"/>
    <n v="2"/>
    <x v="0"/>
    <x v="0"/>
    <s v="Columbian Medium Roast Sm"/>
    <n v="4"/>
    <n v="1"/>
    <x v="0"/>
    <n v="3"/>
    <x v="1"/>
    <x v="10"/>
  </r>
  <r>
    <n v="1013"/>
    <d v="2023-01-02T00:00:00"/>
    <d v="1899-12-30T17:35:03"/>
    <n v="2"/>
    <n v="3"/>
    <x v="2"/>
    <n v="29"/>
    <n v="2.5"/>
    <x v="0"/>
    <x v="0"/>
    <s v="Columbian Medium Roast Rg"/>
    <n v="5"/>
    <n v="1"/>
    <x v="0"/>
    <n v="3"/>
    <x v="1"/>
    <x v="10"/>
  </r>
  <r>
    <n v="1014"/>
    <d v="2023-01-02T00:00:00"/>
    <d v="1899-12-30T17:35:40"/>
    <n v="2"/>
    <n v="3"/>
    <x v="2"/>
    <n v="51"/>
    <n v="3"/>
    <x v="1"/>
    <x v="6"/>
    <s v="Earl Grey Lg"/>
    <n v="6"/>
    <n v="1"/>
    <x v="0"/>
    <n v="3"/>
    <x v="1"/>
    <x v="10"/>
  </r>
  <r>
    <n v="1015"/>
    <d v="2023-01-02T00:00:00"/>
    <d v="1899-12-30T17:38:25"/>
    <n v="1"/>
    <n v="3"/>
    <x v="2"/>
    <n v="26"/>
    <n v="3"/>
    <x v="0"/>
    <x v="11"/>
    <s v="Brazilian Rg"/>
    <n v="3"/>
    <n v="1"/>
    <x v="0"/>
    <n v="3"/>
    <x v="1"/>
    <x v="10"/>
  </r>
  <r>
    <n v="1016"/>
    <d v="2023-01-02T00:00:00"/>
    <d v="1899-12-30T17:38:48"/>
    <n v="1"/>
    <n v="5"/>
    <x v="0"/>
    <n v="57"/>
    <n v="3.1"/>
    <x v="1"/>
    <x v="1"/>
    <s v="Spicy Eye Opener Chai Lg"/>
    <n v="3.1"/>
    <n v="1"/>
    <x v="0"/>
    <n v="3"/>
    <x v="1"/>
    <x v="10"/>
  </r>
  <r>
    <n v="1017"/>
    <d v="2023-01-02T00:00:00"/>
    <d v="1899-12-30T17:40:19"/>
    <n v="1"/>
    <n v="3"/>
    <x v="2"/>
    <n v="60"/>
    <n v="3.75"/>
    <x v="2"/>
    <x v="2"/>
    <s v="Sustainably Grown Organic Rg"/>
    <n v="3.75"/>
    <n v="1"/>
    <x v="0"/>
    <n v="3"/>
    <x v="1"/>
    <x v="10"/>
  </r>
  <r>
    <n v="1018"/>
    <d v="2023-01-02T00:00:00"/>
    <d v="1899-12-30T17:40:19"/>
    <n v="1"/>
    <n v="3"/>
    <x v="2"/>
    <n v="73"/>
    <n v="3.75"/>
    <x v="3"/>
    <x v="10"/>
    <s v="Almond Croissant"/>
    <n v="3.75"/>
    <n v="1"/>
    <x v="0"/>
    <n v="3"/>
    <x v="1"/>
    <x v="10"/>
  </r>
  <r>
    <n v="1019"/>
    <d v="2023-01-02T00:00:00"/>
    <d v="1899-12-30T17:41:03"/>
    <n v="2"/>
    <n v="3"/>
    <x v="2"/>
    <n v="38"/>
    <n v="3.75"/>
    <x v="0"/>
    <x v="5"/>
    <s v="Latte"/>
    <n v="7.5"/>
    <n v="1"/>
    <x v="0"/>
    <n v="3"/>
    <x v="1"/>
    <x v="10"/>
  </r>
  <r>
    <n v="1020"/>
    <d v="2023-01-02T00:00:00"/>
    <d v="1899-12-30T17:42:18"/>
    <n v="1"/>
    <n v="3"/>
    <x v="2"/>
    <n v="27"/>
    <n v="3.5"/>
    <x v="0"/>
    <x v="11"/>
    <s v="Brazilian Lg"/>
    <n v="3.5"/>
    <n v="1"/>
    <x v="0"/>
    <n v="3"/>
    <x v="1"/>
    <x v="10"/>
  </r>
  <r>
    <n v="1021"/>
    <d v="2023-01-02T00:00:00"/>
    <d v="1899-12-30T17:43:03"/>
    <n v="1"/>
    <n v="8"/>
    <x v="1"/>
    <n v="52"/>
    <n v="2.5"/>
    <x v="1"/>
    <x v="1"/>
    <s v="Traditional Blend Chai Rg"/>
    <n v="2.5"/>
    <n v="1"/>
    <x v="0"/>
    <n v="3"/>
    <x v="1"/>
    <x v="10"/>
  </r>
  <r>
    <n v="1022"/>
    <d v="2023-01-02T00:00:00"/>
    <d v="1899-12-30T17:43:20"/>
    <n v="1"/>
    <n v="3"/>
    <x v="2"/>
    <n v="61"/>
    <n v="4.75"/>
    <x v="2"/>
    <x v="2"/>
    <s v="Sustainably Grown Organic Lg"/>
    <n v="4.75"/>
    <n v="1"/>
    <x v="0"/>
    <n v="3"/>
    <x v="1"/>
    <x v="10"/>
  </r>
  <r>
    <n v="1023"/>
    <d v="2023-01-02T00:00:00"/>
    <d v="1899-12-30T17:44:03"/>
    <n v="2"/>
    <n v="8"/>
    <x v="1"/>
    <n v="36"/>
    <n v="3.75"/>
    <x v="0"/>
    <x v="12"/>
    <s v="Jamaican Coffee River Lg"/>
    <n v="7.5"/>
    <n v="1"/>
    <x v="0"/>
    <n v="3"/>
    <x v="1"/>
    <x v="10"/>
  </r>
  <r>
    <n v="1024"/>
    <d v="2023-01-02T00:00:00"/>
    <d v="1899-12-30T17:45:16"/>
    <n v="1"/>
    <n v="8"/>
    <x v="1"/>
    <n v="46"/>
    <n v="2.5"/>
    <x v="1"/>
    <x v="7"/>
    <s v="Serenity Green Tea Rg"/>
    <n v="2.5"/>
    <n v="1"/>
    <x v="0"/>
    <n v="3"/>
    <x v="1"/>
    <x v="10"/>
  </r>
  <r>
    <n v="1025"/>
    <d v="2023-01-02T00:00:00"/>
    <d v="1899-12-30T17:45:27"/>
    <n v="1"/>
    <n v="8"/>
    <x v="1"/>
    <n v="52"/>
    <n v="2.5"/>
    <x v="1"/>
    <x v="1"/>
    <s v="Traditional Blend Chai Rg"/>
    <n v="2.5"/>
    <n v="1"/>
    <x v="0"/>
    <n v="3"/>
    <x v="1"/>
    <x v="10"/>
  </r>
  <r>
    <n v="1026"/>
    <d v="2023-01-02T00:00:00"/>
    <d v="1899-12-30T17:48:34"/>
    <n v="2"/>
    <n v="3"/>
    <x v="2"/>
    <n v="57"/>
    <n v="3.1"/>
    <x v="1"/>
    <x v="1"/>
    <s v="Spicy Eye Opener Chai Lg"/>
    <n v="6.2"/>
    <n v="1"/>
    <x v="0"/>
    <n v="3"/>
    <x v="1"/>
    <x v="10"/>
  </r>
  <r>
    <n v="1027"/>
    <d v="2023-01-02T00:00:00"/>
    <d v="1899-12-30T17:48:39"/>
    <n v="2"/>
    <n v="5"/>
    <x v="0"/>
    <n v="27"/>
    <n v="3.5"/>
    <x v="0"/>
    <x v="11"/>
    <s v="Brazilian Lg"/>
    <n v="7"/>
    <n v="1"/>
    <x v="0"/>
    <n v="3"/>
    <x v="1"/>
    <x v="10"/>
  </r>
  <r>
    <n v="1028"/>
    <d v="2023-01-02T00:00:00"/>
    <d v="1899-12-30T17:48:48"/>
    <n v="2"/>
    <n v="3"/>
    <x v="2"/>
    <n v="52"/>
    <n v="2.5"/>
    <x v="1"/>
    <x v="1"/>
    <s v="Traditional Blend Chai Rg"/>
    <n v="5"/>
    <n v="1"/>
    <x v="0"/>
    <n v="3"/>
    <x v="1"/>
    <x v="10"/>
  </r>
  <r>
    <n v="1029"/>
    <d v="2023-01-02T00:00:00"/>
    <d v="1899-12-30T17:51:00"/>
    <n v="2"/>
    <n v="3"/>
    <x v="2"/>
    <n v="52"/>
    <n v="2.5"/>
    <x v="1"/>
    <x v="1"/>
    <s v="Traditional Blend Chai Rg"/>
    <n v="5"/>
    <n v="1"/>
    <x v="0"/>
    <n v="3"/>
    <x v="1"/>
    <x v="10"/>
  </r>
  <r>
    <n v="1030"/>
    <d v="2023-01-02T00:00:00"/>
    <d v="1899-12-30T17:51:00"/>
    <n v="1"/>
    <n v="3"/>
    <x v="2"/>
    <n v="76"/>
    <n v="3.5"/>
    <x v="3"/>
    <x v="9"/>
    <s v="Chocolate Chip Biscotti"/>
    <n v="3.5"/>
    <n v="1"/>
    <x v="0"/>
    <n v="3"/>
    <x v="1"/>
    <x v="10"/>
  </r>
  <r>
    <n v="1031"/>
    <d v="2023-01-02T00:00:00"/>
    <d v="1899-12-30T17:53:21"/>
    <n v="2"/>
    <n v="8"/>
    <x v="1"/>
    <n v="52"/>
    <n v="2.5"/>
    <x v="1"/>
    <x v="1"/>
    <s v="Traditional Blend Chai Rg"/>
    <n v="5"/>
    <n v="1"/>
    <x v="0"/>
    <n v="3"/>
    <x v="1"/>
    <x v="10"/>
  </r>
  <r>
    <n v="1032"/>
    <d v="2023-01-02T00:00:00"/>
    <d v="1899-12-30T17:54:37"/>
    <n v="2"/>
    <n v="3"/>
    <x v="2"/>
    <n v="37"/>
    <n v="3"/>
    <x v="0"/>
    <x v="5"/>
    <s v="Espresso shot"/>
    <n v="6"/>
    <n v="1"/>
    <x v="0"/>
    <n v="3"/>
    <x v="1"/>
    <x v="10"/>
  </r>
  <r>
    <n v="1033"/>
    <d v="2023-01-02T00:00:00"/>
    <d v="1899-12-30T17:54:59"/>
    <n v="2"/>
    <n v="3"/>
    <x v="2"/>
    <n v="47"/>
    <n v="3"/>
    <x v="1"/>
    <x v="7"/>
    <s v="Serenity Green Tea Lg"/>
    <n v="6"/>
    <n v="1"/>
    <x v="0"/>
    <n v="3"/>
    <x v="1"/>
    <x v="10"/>
  </r>
  <r>
    <n v="1034"/>
    <d v="2023-01-02T00:00:00"/>
    <d v="1899-12-30T17:54:59"/>
    <n v="1"/>
    <n v="3"/>
    <x v="2"/>
    <n v="74"/>
    <n v="3.5"/>
    <x v="3"/>
    <x v="9"/>
    <s v="Ginger Biscotti"/>
    <n v="3.5"/>
    <n v="1"/>
    <x v="0"/>
    <n v="3"/>
    <x v="1"/>
    <x v="10"/>
  </r>
  <r>
    <n v="1035"/>
    <d v="2023-01-02T00:00:00"/>
    <d v="1899-12-30T17:55:15"/>
    <n v="1"/>
    <n v="8"/>
    <x v="1"/>
    <n v="30"/>
    <n v="3"/>
    <x v="0"/>
    <x v="0"/>
    <s v="Columbian Medium Roast Lg"/>
    <n v="3"/>
    <n v="1"/>
    <x v="0"/>
    <n v="3"/>
    <x v="1"/>
    <x v="10"/>
  </r>
  <r>
    <n v="1036"/>
    <d v="2023-01-02T00:00:00"/>
    <d v="1899-12-30T17:57:42"/>
    <n v="2"/>
    <n v="3"/>
    <x v="2"/>
    <n v="29"/>
    <n v="2.5"/>
    <x v="0"/>
    <x v="0"/>
    <s v="Columbian Medium Roast Rg"/>
    <n v="5"/>
    <n v="1"/>
    <x v="0"/>
    <n v="3"/>
    <x v="1"/>
    <x v="10"/>
  </r>
  <r>
    <n v="1037"/>
    <d v="2023-01-02T00:00:00"/>
    <d v="1899-12-30T17:57:42"/>
    <n v="1"/>
    <n v="3"/>
    <x v="2"/>
    <n v="73"/>
    <n v="3.75"/>
    <x v="3"/>
    <x v="10"/>
    <s v="Almond Croissant"/>
    <n v="3.75"/>
    <n v="1"/>
    <x v="0"/>
    <n v="3"/>
    <x v="1"/>
    <x v="10"/>
  </r>
  <r>
    <n v="1038"/>
    <d v="2023-01-02T00:00:00"/>
    <d v="1899-12-30T17:57:59"/>
    <n v="2"/>
    <n v="3"/>
    <x v="2"/>
    <n v="60"/>
    <n v="3.75"/>
    <x v="2"/>
    <x v="2"/>
    <s v="Sustainably Grown Organic Rg"/>
    <n v="7.5"/>
    <n v="1"/>
    <x v="0"/>
    <n v="3"/>
    <x v="1"/>
    <x v="10"/>
  </r>
  <r>
    <n v="1039"/>
    <d v="2023-01-02T00:00:00"/>
    <d v="1899-12-30T17:57:59"/>
    <n v="1"/>
    <n v="3"/>
    <x v="2"/>
    <n v="75"/>
    <n v="3.5"/>
    <x v="3"/>
    <x v="10"/>
    <s v="Croissant"/>
    <n v="3.5"/>
    <n v="1"/>
    <x v="0"/>
    <n v="3"/>
    <x v="1"/>
    <x v="10"/>
  </r>
  <r>
    <n v="1040"/>
    <d v="2023-01-02T00:00:00"/>
    <d v="1899-12-30T18:05:46"/>
    <n v="1"/>
    <n v="8"/>
    <x v="1"/>
    <n v="32"/>
    <n v="3"/>
    <x v="0"/>
    <x v="0"/>
    <s v="Ethiopia Rg"/>
    <n v="3"/>
    <n v="1"/>
    <x v="0"/>
    <n v="3"/>
    <x v="1"/>
    <x v="11"/>
  </r>
  <r>
    <n v="1041"/>
    <d v="2023-01-02T00:00:00"/>
    <d v="1899-12-30T18:05:46"/>
    <n v="1"/>
    <n v="8"/>
    <x v="1"/>
    <n v="72"/>
    <n v="3.25"/>
    <x v="3"/>
    <x v="4"/>
    <s v="Ginger Scone"/>
    <n v="3.25"/>
    <n v="1"/>
    <x v="0"/>
    <n v="3"/>
    <x v="1"/>
    <x v="11"/>
  </r>
  <r>
    <n v="1042"/>
    <d v="2023-01-02T00:00:00"/>
    <d v="1899-12-30T18:06:18"/>
    <n v="1"/>
    <n v="5"/>
    <x v="0"/>
    <n v="61"/>
    <n v="4.75"/>
    <x v="2"/>
    <x v="2"/>
    <s v="Sustainably Grown Organic Lg"/>
    <n v="4.75"/>
    <n v="1"/>
    <x v="0"/>
    <n v="3"/>
    <x v="1"/>
    <x v="11"/>
  </r>
  <r>
    <n v="1043"/>
    <d v="2023-01-02T00:00:00"/>
    <d v="1899-12-30T18:11:56"/>
    <n v="1"/>
    <n v="5"/>
    <x v="0"/>
    <n v="55"/>
    <n v="4"/>
    <x v="1"/>
    <x v="1"/>
    <s v="Morning Sunrise Chai Lg"/>
    <n v="4"/>
    <n v="1"/>
    <x v="0"/>
    <n v="3"/>
    <x v="1"/>
    <x v="11"/>
  </r>
  <r>
    <n v="1044"/>
    <d v="2023-01-02T00:00:00"/>
    <d v="1899-12-30T18:17:00"/>
    <n v="2"/>
    <n v="5"/>
    <x v="0"/>
    <n v="33"/>
    <n v="3.5"/>
    <x v="0"/>
    <x v="0"/>
    <s v="Ethiopia Lg"/>
    <n v="7"/>
    <n v="1"/>
    <x v="0"/>
    <n v="3"/>
    <x v="1"/>
    <x v="11"/>
  </r>
  <r>
    <n v="1045"/>
    <d v="2023-01-02T00:00:00"/>
    <d v="1899-12-30T18:17:00"/>
    <n v="1"/>
    <n v="5"/>
    <x v="0"/>
    <n v="73"/>
    <n v="3.75"/>
    <x v="3"/>
    <x v="10"/>
    <s v="Almond Croissant"/>
    <n v="3.75"/>
    <n v="1"/>
    <x v="0"/>
    <n v="3"/>
    <x v="1"/>
    <x v="11"/>
  </r>
  <r>
    <n v="1046"/>
    <d v="2023-01-02T00:00:00"/>
    <d v="1899-12-30T18:17:58"/>
    <n v="2"/>
    <n v="5"/>
    <x v="0"/>
    <n v="39"/>
    <n v="4.25"/>
    <x v="0"/>
    <x v="5"/>
    <s v="Latte Rg"/>
    <n v="8.5"/>
    <n v="1"/>
    <x v="0"/>
    <n v="3"/>
    <x v="1"/>
    <x v="11"/>
  </r>
  <r>
    <n v="1047"/>
    <d v="2023-01-02T00:00:00"/>
    <d v="1899-12-30T18:18:05"/>
    <n v="2"/>
    <n v="3"/>
    <x v="2"/>
    <n v="45"/>
    <n v="3"/>
    <x v="1"/>
    <x v="8"/>
    <s v="Peppermint Lg"/>
    <n v="6"/>
    <n v="1"/>
    <x v="0"/>
    <n v="3"/>
    <x v="1"/>
    <x v="11"/>
  </r>
  <r>
    <n v="1048"/>
    <d v="2023-01-02T00:00:00"/>
    <d v="1899-12-30T18:18:34"/>
    <n v="1"/>
    <n v="8"/>
    <x v="1"/>
    <n v="55"/>
    <n v="4"/>
    <x v="1"/>
    <x v="1"/>
    <s v="Morning Sunrise Chai Lg"/>
    <n v="4"/>
    <n v="1"/>
    <x v="0"/>
    <n v="3"/>
    <x v="1"/>
    <x v="11"/>
  </r>
  <r>
    <n v="1049"/>
    <d v="2023-01-02T00:00:00"/>
    <d v="1899-12-30T18:19:05"/>
    <n v="1"/>
    <n v="3"/>
    <x v="2"/>
    <n v="51"/>
    <n v="3"/>
    <x v="1"/>
    <x v="6"/>
    <s v="Earl Grey Lg"/>
    <n v="3"/>
    <n v="1"/>
    <x v="0"/>
    <n v="3"/>
    <x v="1"/>
    <x v="11"/>
  </r>
  <r>
    <n v="1050"/>
    <d v="2023-01-02T00:00:00"/>
    <d v="1899-12-30T18:22:30"/>
    <n v="1"/>
    <n v="5"/>
    <x v="0"/>
    <n v="31"/>
    <n v="2.2000000000000002"/>
    <x v="0"/>
    <x v="0"/>
    <s v="Ethiopia Sm"/>
    <n v="2.2000000000000002"/>
    <n v="1"/>
    <x v="0"/>
    <n v="3"/>
    <x v="1"/>
    <x v="11"/>
  </r>
  <r>
    <n v="1051"/>
    <d v="2023-01-02T00:00:00"/>
    <d v="1899-12-30T18:23:01"/>
    <n v="2"/>
    <n v="8"/>
    <x v="1"/>
    <n v="50"/>
    <n v="2.5"/>
    <x v="1"/>
    <x v="6"/>
    <s v="Earl Grey Rg"/>
    <n v="5"/>
    <n v="1"/>
    <x v="0"/>
    <n v="3"/>
    <x v="1"/>
    <x v="11"/>
  </r>
  <r>
    <n v="1052"/>
    <d v="2023-01-02T00:00:00"/>
    <d v="1899-12-30T18:23:32"/>
    <n v="2"/>
    <n v="8"/>
    <x v="1"/>
    <n v="33"/>
    <n v="3.5"/>
    <x v="0"/>
    <x v="0"/>
    <s v="Ethiopia Lg"/>
    <n v="7"/>
    <n v="1"/>
    <x v="0"/>
    <n v="3"/>
    <x v="1"/>
    <x v="11"/>
  </r>
  <r>
    <n v="1053"/>
    <d v="2023-01-02T00:00:00"/>
    <d v="1899-12-30T18:24:11"/>
    <n v="2"/>
    <n v="3"/>
    <x v="2"/>
    <n v="35"/>
    <n v="3.1"/>
    <x v="0"/>
    <x v="12"/>
    <s v="Jamaican Coffee River Rg"/>
    <n v="6.2"/>
    <n v="1"/>
    <x v="0"/>
    <n v="3"/>
    <x v="1"/>
    <x v="11"/>
  </r>
  <r>
    <n v="1054"/>
    <d v="2023-01-02T00:00:00"/>
    <d v="1899-12-30T18:24:23"/>
    <n v="2"/>
    <n v="8"/>
    <x v="1"/>
    <n v="34"/>
    <n v="2.4500000000000002"/>
    <x v="0"/>
    <x v="12"/>
    <s v="Jamaican Coffee River Sm"/>
    <n v="4.9000000000000004"/>
    <n v="1"/>
    <x v="0"/>
    <n v="3"/>
    <x v="1"/>
    <x v="11"/>
  </r>
  <r>
    <n v="1055"/>
    <d v="2023-01-02T00:00:00"/>
    <d v="1899-12-30T18:26:40"/>
    <n v="1"/>
    <n v="8"/>
    <x v="1"/>
    <n v="32"/>
    <n v="3"/>
    <x v="0"/>
    <x v="0"/>
    <s v="Ethiopia Rg"/>
    <n v="3"/>
    <n v="1"/>
    <x v="0"/>
    <n v="3"/>
    <x v="1"/>
    <x v="11"/>
  </r>
  <r>
    <n v="1056"/>
    <d v="2023-01-02T00:00:00"/>
    <d v="1899-12-30T18:27:04"/>
    <n v="1"/>
    <n v="3"/>
    <x v="2"/>
    <n v="56"/>
    <n v="2.5499999999999998"/>
    <x v="1"/>
    <x v="1"/>
    <s v="Spicy Eye Opener Chai Rg"/>
    <n v="2.5499999999999998"/>
    <n v="1"/>
    <x v="0"/>
    <n v="3"/>
    <x v="1"/>
    <x v="11"/>
  </r>
  <r>
    <n v="1057"/>
    <d v="2023-01-02T00:00:00"/>
    <d v="1899-12-30T18:28:05"/>
    <n v="2"/>
    <n v="3"/>
    <x v="2"/>
    <n v="26"/>
    <n v="3"/>
    <x v="0"/>
    <x v="11"/>
    <s v="Brazilian Rg"/>
    <n v="6"/>
    <n v="1"/>
    <x v="0"/>
    <n v="3"/>
    <x v="1"/>
    <x v="11"/>
  </r>
  <r>
    <n v="1058"/>
    <d v="2023-01-02T00:00:00"/>
    <d v="1899-12-30T18:29:53"/>
    <n v="1"/>
    <n v="5"/>
    <x v="0"/>
    <n v="34"/>
    <n v="2.4500000000000002"/>
    <x v="0"/>
    <x v="12"/>
    <s v="Jamaican Coffee River Sm"/>
    <n v="2.4500000000000002"/>
    <n v="1"/>
    <x v="0"/>
    <n v="3"/>
    <x v="1"/>
    <x v="11"/>
  </r>
  <r>
    <n v="1059"/>
    <d v="2023-01-02T00:00:00"/>
    <d v="1899-12-30T18:30:06"/>
    <n v="2"/>
    <n v="3"/>
    <x v="2"/>
    <n v="36"/>
    <n v="3.75"/>
    <x v="0"/>
    <x v="12"/>
    <s v="Jamaican Coffee River Lg"/>
    <n v="7.5"/>
    <n v="1"/>
    <x v="0"/>
    <n v="3"/>
    <x v="1"/>
    <x v="11"/>
  </r>
  <r>
    <n v="1060"/>
    <d v="2023-01-02T00:00:00"/>
    <d v="1899-12-30T18:30:06"/>
    <n v="1"/>
    <n v="3"/>
    <x v="2"/>
    <n v="75"/>
    <n v="3.5"/>
    <x v="3"/>
    <x v="10"/>
    <s v="Croissant"/>
    <n v="3.5"/>
    <n v="1"/>
    <x v="0"/>
    <n v="3"/>
    <x v="1"/>
    <x v="11"/>
  </r>
  <r>
    <n v="1061"/>
    <d v="2023-01-02T00:00:00"/>
    <d v="1899-12-30T18:31:49"/>
    <n v="2"/>
    <n v="8"/>
    <x v="1"/>
    <n v="33"/>
    <n v="3.5"/>
    <x v="0"/>
    <x v="0"/>
    <s v="Ethiopia Lg"/>
    <n v="7"/>
    <n v="1"/>
    <x v="0"/>
    <n v="3"/>
    <x v="1"/>
    <x v="11"/>
  </r>
  <r>
    <n v="1062"/>
    <d v="2023-01-02T00:00:00"/>
    <d v="1899-12-30T18:31:49"/>
    <n v="1"/>
    <n v="8"/>
    <x v="1"/>
    <n v="70"/>
    <n v="3.25"/>
    <x v="3"/>
    <x v="4"/>
    <s v="Cranberry Scone"/>
    <n v="3.25"/>
    <n v="1"/>
    <x v="0"/>
    <n v="3"/>
    <x v="1"/>
    <x v="11"/>
  </r>
  <r>
    <n v="1063"/>
    <d v="2023-01-02T00:00:00"/>
    <d v="1899-12-30T18:31:50"/>
    <n v="2"/>
    <n v="3"/>
    <x v="2"/>
    <n v="39"/>
    <n v="4.25"/>
    <x v="0"/>
    <x v="5"/>
    <s v="Latte Rg"/>
    <n v="8.5"/>
    <n v="1"/>
    <x v="0"/>
    <n v="3"/>
    <x v="1"/>
    <x v="11"/>
  </r>
  <r>
    <n v="1064"/>
    <d v="2023-01-02T00:00:00"/>
    <d v="1899-12-30T18:32:38"/>
    <n v="2"/>
    <n v="3"/>
    <x v="2"/>
    <n v="49"/>
    <n v="3"/>
    <x v="1"/>
    <x v="6"/>
    <s v="English Breakfast Lg"/>
    <n v="6"/>
    <n v="1"/>
    <x v="0"/>
    <n v="3"/>
    <x v="1"/>
    <x v="11"/>
  </r>
  <r>
    <n v="1065"/>
    <d v="2023-01-02T00:00:00"/>
    <d v="1899-12-30T18:33:43"/>
    <n v="1"/>
    <n v="3"/>
    <x v="2"/>
    <n v="44"/>
    <n v="2.5"/>
    <x v="1"/>
    <x v="8"/>
    <s v="Peppermint Rg"/>
    <n v="2.5"/>
    <n v="1"/>
    <x v="0"/>
    <n v="3"/>
    <x v="1"/>
    <x v="11"/>
  </r>
  <r>
    <n v="1066"/>
    <d v="2023-01-02T00:00:00"/>
    <d v="1899-12-30T18:33:43"/>
    <n v="1"/>
    <n v="3"/>
    <x v="2"/>
    <n v="77"/>
    <n v="3"/>
    <x v="3"/>
    <x v="4"/>
    <s v="Oatmeal Scone"/>
    <n v="3"/>
    <n v="1"/>
    <x v="0"/>
    <n v="3"/>
    <x v="1"/>
    <x v="11"/>
  </r>
  <r>
    <n v="1067"/>
    <d v="2023-01-02T00:00:00"/>
    <d v="1899-12-30T18:33:59"/>
    <n v="1"/>
    <n v="3"/>
    <x v="2"/>
    <n v="46"/>
    <n v="2.5"/>
    <x v="1"/>
    <x v="7"/>
    <s v="Serenity Green Tea Rg"/>
    <n v="2.5"/>
    <n v="1"/>
    <x v="0"/>
    <n v="3"/>
    <x v="1"/>
    <x v="11"/>
  </r>
  <r>
    <n v="1068"/>
    <d v="2023-01-02T00:00:00"/>
    <d v="1899-12-30T18:37:31"/>
    <n v="1"/>
    <n v="3"/>
    <x v="2"/>
    <n v="30"/>
    <n v="3"/>
    <x v="0"/>
    <x v="0"/>
    <s v="Columbian Medium Roast Lg"/>
    <n v="3"/>
    <n v="1"/>
    <x v="0"/>
    <n v="3"/>
    <x v="1"/>
    <x v="11"/>
  </r>
  <r>
    <n v="1069"/>
    <d v="2023-01-02T00:00:00"/>
    <d v="1899-12-30T18:39:18"/>
    <n v="1"/>
    <n v="3"/>
    <x v="2"/>
    <n v="60"/>
    <n v="3.75"/>
    <x v="2"/>
    <x v="2"/>
    <s v="Sustainably Grown Organic Rg"/>
    <n v="3.75"/>
    <n v="1"/>
    <x v="0"/>
    <n v="3"/>
    <x v="1"/>
    <x v="11"/>
  </r>
  <r>
    <n v="1070"/>
    <d v="2023-01-02T00:00:00"/>
    <d v="1899-12-30T18:40:50"/>
    <n v="2"/>
    <n v="8"/>
    <x v="1"/>
    <n v="61"/>
    <n v="4.75"/>
    <x v="2"/>
    <x v="2"/>
    <s v="Sustainably Grown Organic Lg"/>
    <n v="9.5"/>
    <n v="1"/>
    <x v="0"/>
    <n v="3"/>
    <x v="1"/>
    <x v="11"/>
  </r>
  <r>
    <n v="1071"/>
    <d v="2023-01-02T00:00:00"/>
    <d v="1899-12-30T18:42:49"/>
    <n v="1"/>
    <n v="3"/>
    <x v="2"/>
    <n v="37"/>
    <n v="3"/>
    <x v="0"/>
    <x v="5"/>
    <s v="Espresso shot"/>
    <n v="3"/>
    <n v="1"/>
    <x v="0"/>
    <n v="3"/>
    <x v="1"/>
    <x v="11"/>
  </r>
  <r>
    <n v="1072"/>
    <d v="2023-01-02T00:00:00"/>
    <d v="1899-12-30T18:43:00"/>
    <n v="1"/>
    <n v="3"/>
    <x v="2"/>
    <n v="36"/>
    <n v="3.75"/>
    <x v="0"/>
    <x v="12"/>
    <s v="Jamaican Coffee River Lg"/>
    <n v="3.75"/>
    <n v="1"/>
    <x v="0"/>
    <n v="3"/>
    <x v="1"/>
    <x v="11"/>
  </r>
  <r>
    <n v="1073"/>
    <d v="2023-01-02T00:00:00"/>
    <d v="1899-12-30T18:44:51"/>
    <n v="2"/>
    <n v="3"/>
    <x v="2"/>
    <n v="55"/>
    <n v="4"/>
    <x v="1"/>
    <x v="1"/>
    <s v="Morning Sunrise Chai Lg"/>
    <n v="8"/>
    <n v="1"/>
    <x v="0"/>
    <n v="3"/>
    <x v="1"/>
    <x v="11"/>
  </r>
  <r>
    <n v="1074"/>
    <d v="2023-01-02T00:00:00"/>
    <d v="1899-12-30T18:49:22"/>
    <n v="2"/>
    <n v="3"/>
    <x v="2"/>
    <n v="58"/>
    <n v="3.5"/>
    <x v="2"/>
    <x v="2"/>
    <s v="Dark chocolate Rg"/>
    <n v="7"/>
    <n v="1"/>
    <x v="0"/>
    <n v="3"/>
    <x v="1"/>
    <x v="11"/>
  </r>
  <r>
    <n v="1075"/>
    <d v="2023-01-02T00:00:00"/>
    <d v="1899-12-30T18:49:22"/>
    <n v="1"/>
    <n v="3"/>
    <x v="2"/>
    <n v="77"/>
    <n v="3"/>
    <x v="3"/>
    <x v="4"/>
    <s v="Oatmeal Scone"/>
    <n v="3"/>
    <n v="1"/>
    <x v="0"/>
    <n v="3"/>
    <x v="1"/>
    <x v="11"/>
  </r>
  <r>
    <n v="1076"/>
    <d v="2023-01-02T00:00:00"/>
    <d v="1899-12-30T18:50:17"/>
    <n v="1"/>
    <n v="3"/>
    <x v="2"/>
    <n v="46"/>
    <n v="2.5"/>
    <x v="1"/>
    <x v="7"/>
    <s v="Serenity Green Tea Rg"/>
    <n v="2.5"/>
    <n v="1"/>
    <x v="0"/>
    <n v="3"/>
    <x v="1"/>
    <x v="11"/>
  </r>
  <r>
    <n v="1077"/>
    <d v="2023-01-02T00:00:00"/>
    <d v="1899-12-30T18:50:17"/>
    <n v="1"/>
    <n v="3"/>
    <x v="2"/>
    <n v="76"/>
    <n v="3.5"/>
    <x v="3"/>
    <x v="9"/>
    <s v="Chocolate Chip Biscotti"/>
    <n v="3.5"/>
    <n v="1"/>
    <x v="0"/>
    <n v="3"/>
    <x v="1"/>
    <x v="11"/>
  </r>
  <r>
    <n v="1078"/>
    <d v="2023-01-02T00:00:00"/>
    <d v="1899-12-30T18:53:56"/>
    <n v="2"/>
    <n v="3"/>
    <x v="2"/>
    <n v="52"/>
    <n v="2.5"/>
    <x v="1"/>
    <x v="1"/>
    <s v="Traditional Blend Chai Rg"/>
    <n v="5"/>
    <n v="1"/>
    <x v="0"/>
    <n v="3"/>
    <x v="1"/>
    <x v="11"/>
  </r>
  <r>
    <n v="1079"/>
    <d v="2023-01-02T00:00:00"/>
    <d v="1899-12-30T18:53:56"/>
    <n v="1"/>
    <n v="3"/>
    <x v="2"/>
    <n v="78"/>
    <n v="4.5"/>
    <x v="3"/>
    <x v="4"/>
    <s v="Scottish Cream Scone "/>
    <n v="4.5"/>
    <n v="1"/>
    <x v="0"/>
    <n v="3"/>
    <x v="1"/>
    <x v="11"/>
  </r>
  <r>
    <n v="1080"/>
    <d v="2023-01-02T00:00:00"/>
    <d v="1899-12-30T18:54:10"/>
    <n v="2"/>
    <n v="3"/>
    <x v="2"/>
    <n v="23"/>
    <n v="2.5"/>
    <x v="0"/>
    <x v="3"/>
    <s v="Our Old Time Diner Blend Rg"/>
    <n v="5"/>
    <n v="1"/>
    <x v="0"/>
    <n v="3"/>
    <x v="1"/>
    <x v="11"/>
  </r>
  <r>
    <n v="1081"/>
    <d v="2023-01-02T00:00:00"/>
    <d v="1899-12-30T18:57:01"/>
    <n v="1"/>
    <n v="8"/>
    <x v="1"/>
    <n v="51"/>
    <n v="3"/>
    <x v="1"/>
    <x v="6"/>
    <s v="Earl Grey Lg"/>
    <n v="3"/>
    <n v="1"/>
    <x v="0"/>
    <n v="3"/>
    <x v="1"/>
    <x v="11"/>
  </r>
  <r>
    <n v="1082"/>
    <d v="2023-01-02T00:00:00"/>
    <d v="1899-12-30T19:00:58"/>
    <n v="1"/>
    <n v="3"/>
    <x v="2"/>
    <n v="22"/>
    <n v="2"/>
    <x v="0"/>
    <x v="3"/>
    <s v="Our Old Time Diner Blend Sm"/>
    <n v="2"/>
    <n v="1"/>
    <x v="0"/>
    <n v="3"/>
    <x v="1"/>
    <x v="12"/>
  </r>
  <r>
    <n v="1083"/>
    <d v="2023-01-02T00:00:00"/>
    <d v="1899-12-30T19:01:16"/>
    <n v="1"/>
    <n v="3"/>
    <x v="2"/>
    <n v="48"/>
    <n v="2.5"/>
    <x v="1"/>
    <x v="6"/>
    <s v="English Breakfast Rg"/>
    <n v="2.5"/>
    <n v="1"/>
    <x v="0"/>
    <n v="3"/>
    <x v="1"/>
    <x v="12"/>
  </r>
  <r>
    <n v="1084"/>
    <d v="2023-01-02T00:00:00"/>
    <d v="1899-12-30T19:01:39"/>
    <n v="2"/>
    <n v="3"/>
    <x v="2"/>
    <n v="59"/>
    <n v="4.5"/>
    <x v="2"/>
    <x v="2"/>
    <s v="Dark chocolate Lg"/>
    <n v="9"/>
    <n v="1"/>
    <x v="0"/>
    <n v="3"/>
    <x v="1"/>
    <x v="12"/>
  </r>
  <r>
    <n v="1085"/>
    <d v="2023-01-02T00:00:00"/>
    <d v="1899-12-30T19:12:27"/>
    <n v="1"/>
    <n v="3"/>
    <x v="2"/>
    <n v="40"/>
    <n v="3.75"/>
    <x v="0"/>
    <x v="5"/>
    <s v="Cappuccino"/>
    <n v="3.75"/>
    <n v="1"/>
    <x v="0"/>
    <n v="3"/>
    <x v="1"/>
    <x v="12"/>
  </r>
  <r>
    <n v="1086"/>
    <d v="2023-01-02T00:00:00"/>
    <d v="1899-12-30T19:14:55"/>
    <n v="2"/>
    <n v="8"/>
    <x v="1"/>
    <n v="39"/>
    <n v="4.25"/>
    <x v="0"/>
    <x v="5"/>
    <s v="Latte Rg"/>
    <n v="8.5"/>
    <n v="1"/>
    <x v="0"/>
    <n v="3"/>
    <x v="1"/>
    <x v="12"/>
  </r>
  <r>
    <n v="1087"/>
    <d v="2023-01-02T00:00:00"/>
    <d v="1899-12-30T19:14:55"/>
    <n v="1"/>
    <n v="8"/>
    <x v="1"/>
    <n v="70"/>
    <n v="3.25"/>
    <x v="3"/>
    <x v="4"/>
    <s v="Cranberry Scone"/>
    <n v="3.25"/>
    <n v="1"/>
    <x v="0"/>
    <n v="3"/>
    <x v="1"/>
    <x v="12"/>
  </r>
  <r>
    <n v="1088"/>
    <d v="2023-01-02T00:00:00"/>
    <d v="1899-12-30T19:16:12"/>
    <n v="2"/>
    <n v="3"/>
    <x v="2"/>
    <n v="50"/>
    <n v="2.5"/>
    <x v="1"/>
    <x v="6"/>
    <s v="Earl Grey Rg"/>
    <n v="5"/>
    <n v="1"/>
    <x v="0"/>
    <n v="3"/>
    <x v="1"/>
    <x v="12"/>
  </r>
  <r>
    <n v="1089"/>
    <d v="2023-01-02T00:00:00"/>
    <d v="1899-12-30T19:16:12"/>
    <n v="1"/>
    <n v="3"/>
    <x v="2"/>
    <n v="71"/>
    <n v="3.75"/>
    <x v="3"/>
    <x v="10"/>
    <s v="Chocolate Croissant"/>
    <n v="3.75"/>
    <n v="1"/>
    <x v="0"/>
    <n v="3"/>
    <x v="1"/>
    <x v="12"/>
  </r>
  <r>
    <n v="1090"/>
    <d v="2023-01-02T00:00:00"/>
    <d v="1899-12-30T19:18:07"/>
    <n v="1"/>
    <n v="8"/>
    <x v="1"/>
    <n v="57"/>
    <n v="3.1"/>
    <x v="1"/>
    <x v="1"/>
    <s v="Spicy Eye Opener Chai Lg"/>
    <n v="3.1"/>
    <n v="1"/>
    <x v="0"/>
    <n v="3"/>
    <x v="1"/>
    <x v="12"/>
  </r>
  <r>
    <n v="1091"/>
    <d v="2023-01-02T00:00:00"/>
    <d v="1899-12-30T19:19:55"/>
    <n v="2"/>
    <n v="8"/>
    <x v="1"/>
    <n v="37"/>
    <n v="3"/>
    <x v="0"/>
    <x v="5"/>
    <s v="Espresso shot"/>
    <n v="6"/>
    <n v="1"/>
    <x v="0"/>
    <n v="3"/>
    <x v="1"/>
    <x v="12"/>
  </r>
  <r>
    <n v="1092"/>
    <d v="2023-01-02T00:00:00"/>
    <d v="1899-12-30T19:22:54"/>
    <n v="1"/>
    <n v="3"/>
    <x v="2"/>
    <n v="24"/>
    <n v="3"/>
    <x v="0"/>
    <x v="3"/>
    <s v="Our Old Time Diner Blend Lg"/>
    <n v="3"/>
    <n v="1"/>
    <x v="0"/>
    <n v="3"/>
    <x v="1"/>
    <x v="12"/>
  </r>
  <r>
    <n v="1093"/>
    <d v="2023-01-02T00:00:00"/>
    <d v="1899-12-30T19:25:06"/>
    <n v="2"/>
    <n v="3"/>
    <x v="2"/>
    <n v="22"/>
    <n v="2"/>
    <x v="0"/>
    <x v="3"/>
    <s v="Our Old Time Diner Blend Sm"/>
    <n v="4"/>
    <n v="1"/>
    <x v="0"/>
    <n v="3"/>
    <x v="1"/>
    <x v="12"/>
  </r>
  <r>
    <n v="1094"/>
    <d v="2023-01-02T00:00:00"/>
    <d v="1899-12-30T19:25:06"/>
    <n v="1"/>
    <n v="3"/>
    <x v="2"/>
    <n v="72"/>
    <n v="3.25"/>
    <x v="3"/>
    <x v="4"/>
    <s v="Ginger Scone"/>
    <n v="3.25"/>
    <n v="1"/>
    <x v="0"/>
    <n v="3"/>
    <x v="1"/>
    <x v="12"/>
  </r>
  <r>
    <n v="1095"/>
    <d v="2023-01-02T00:00:00"/>
    <d v="1899-12-30T19:26:53"/>
    <n v="2"/>
    <n v="8"/>
    <x v="1"/>
    <n v="23"/>
    <n v="2.5"/>
    <x v="0"/>
    <x v="3"/>
    <s v="Our Old Time Diner Blend Rg"/>
    <n v="5"/>
    <n v="1"/>
    <x v="0"/>
    <n v="3"/>
    <x v="1"/>
    <x v="12"/>
  </r>
  <r>
    <n v="1096"/>
    <d v="2023-01-02T00:00:00"/>
    <d v="1899-12-30T19:27:07"/>
    <n v="1"/>
    <n v="8"/>
    <x v="1"/>
    <n v="22"/>
    <n v="2"/>
    <x v="0"/>
    <x v="3"/>
    <s v="Our Old Time Diner Blend Sm"/>
    <n v="2"/>
    <n v="1"/>
    <x v="0"/>
    <n v="3"/>
    <x v="1"/>
    <x v="12"/>
  </r>
  <r>
    <n v="1097"/>
    <d v="2023-01-02T00:00:00"/>
    <d v="1899-12-30T19:27:07"/>
    <n v="1"/>
    <n v="8"/>
    <x v="1"/>
    <n v="69"/>
    <n v="3.25"/>
    <x v="3"/>
    <x v="9"/>
    <s v="Hazelnut Biscotti"/>
    <n v="3.25"/>
    <n v="1"/>
    <x v="0"/>
    <n v="3"/>
    <x v="1"/>
    <x v="12"/>
  </r>
  <r>
    <n v="1098"/>
    <d v="2023-01-02T00:00:00"/>
    <d v="1899-12-30T19:28:16"/>
    <n v="2"/>
    <n v="3"/>
    <x v="2"/>
    <n v="25"/>
    <n v="2.2000000000000002"/>
    <x v="0"/>
    <x v="11"/>
    <s v="Brazilian Sm"/>
    <n v="4.4000000000000004"/>
    <n v="1"/>
    <x v="0"/>
    <n v="3"/>
    <x v="1"/>
    <x v="12"/>
  </r>
  <r>
    <n v="1099"/>
    <d v="2023-01-02T00:00:00"/>
    <d v="1899-12-30T19:29:54"/>
    <n v="1"/>
    <n v="8"/>
    <x v="1"/>
    <n v="34"/>
    <n v="2.4500000000000002"/>
    <x v="0"/>
    <x v="12"/>
    <s v="Jamaican Coffee River Sm"/>
    <n v="2.4500000000000002"/>
    <n v="1"/>
    <x v="0"/>
    <n v="3"/>
    <x v="1"/>
    <x v="12"/>
  </r>
  <r>
    <n v="1100"/>
    <d v="2023-01-02T00:00:00"/>
    <d v="1899-12-30T19:35:14"/>
    <n v="1"/>
    <n v="8"/>
    <x v="1"/>
    <n v="40"/>
    <n v="3.75"/>
    <x v="0"/>
    <x v="5"/>
    <s v="Cappuccino"/>
    <n v="3.75"/>
    <n v="1"/>
    <x v="0"/>
    <n v="3"/>
    <x v="1"/>
    <x v="12"/>
  </r>
  <r>
    <n v="1101"/>
    <d v="2023-01-02T00:00:00"/>
    <d v="1899-12-30T19:35:31"/>
    <n v="2"/>
    <n v="8"/>
    <x v="1"/>
    <n v="49"/>
    <n v="3"/>
    <x v="1"/>
    <x v="6"/>
    <s v="English Breakfast Lg"/>
    <n v="6"/>
    <n v="1"/>
    <x v="0"/>
    <n v="3"/>
    <x v="1"/>
    <x v="12"/>
  </r>
  <r>
    <n v="1102"/>
    <d v="2023-01-02T00:00:00"/>
    <d v="1899-12-30T19:42:15"/>
    <n v="2"/>
    <n v="8"/>
    <x v="1"/>
    <n v="41"/>
    <n v="4.25"/>
    <x v="0"/>
    <x v="5"/>
    <s v="Cappuccino Lg"/>
    <n v="8.5"/>
    <n v="1"/>
    <x v="0"/>
    <n v="3"/>
    <x v="1"/>
    <x v="12"/>
  </r>
  <r>
    <n v="1103"/>
    <d v="2023-01-02T00:00:00"/>
    <d v="1899-12-30T19:45:11"/>
    <n v="2"/>
    <n v="3"/>
    <x v="2"/>
    <n v="49"/>
    <n v="3"/>
    <x v="1"/>
    <x v="6"/>
    <s v="English Breakfast Lg"/>
    <n v="6"/>
    <n v="1"/>
    <x v="0"/>
    <n v="3"/>
    <x v="1"/>
    <x v="12"/>
  </r>
  <r>
    <n v="1104"/>
    <d v="2023-01-02T00:00:00"/>
    <d v="1899-12-30T19:46:07"/>
    <n v="2"/>
    <n v="8"/>
    <x v="1"/>
    <n v="57"/>
    <n v="3.1"/>
    <x v="1"/>
    <x v="1"/>
    <s v="Spicy Eye Opener Chai Lg"/>
    <n v="6.2"/>
    <n v="1"/>
    <x v="0"/>
    <n v="3"/>
    <x v="1"/>
    <x v="12"/>
  </r>
  <r>
    <n v="1105"/>
    <d v="2023-01-02T00:00:00"/>
    <d v="1899-12-30T19:46:07"/>
    <n v="1"/>
    <n v="8"/>
    <x v="1"/>
    <n v="74"/>
    <n v="3.5"/>
    <x v="3"/>
    <x v="9"/>
    <s v="Ginger Biscotti"/>
    <n v="3.5"/>
    <n v="1"/>
    <x v="0"/>
    <n v="3"/>
    <x v="1"/>
    <x v="12"/>
  </r>
  <r>
    <n v="1106"/>
    <d v="2023-01-02T00:00:00"/>
    <d v="1899-12-30T19:46:38"/>
    <n v="2"/>
    <n v="3"/>
    <x v="2"/>
    <n v="33"/>
    <n v="3.5"/>
    <x v="0"/>
    <x v="0"/>
    <s v="Ethiopia Lg"/>
    <n v="7"/>
    <n v="1"/>
    <x v="0"/>
    <n v="3"/>
    <x v="1"/>
    <x v="12"/>
  </r>
  <r>
    <n v="1107"/>
    <d v="2023-01-02T00:00:00"/>
    <d v="1899-12-30T19:48:49"/>
    <n v="2"/>
    <n v="8"/>
    <x v="1"/>
    <n v="28"/>
    <n v="2"/>
    <x v="0"/>
    <x v="0"/>
    <s v="Columbian Medium Roast Sm"/>
    <n v="4"/>
    <n v="1"/>
    <x v="0"/>
    <n v="3"/>
    <x v="1"/>
    <x v="12"/>
  </r>
  <r>
    <n v="1108"/>
    <d v="2023-01-02T00:00:00"/>
    <d v="1899-12-30T19:48:49"/>
    <n v="1"/>
    <n v="8"/>
    <x v="1"/>
    <n v="75"/>
    <n v="3.5"/>
    <x v="3"/>
    <x v="10"/>
    <s v="Croissant"/>
    <n v="3.5"/>
    <n v="1"/>
    <x v="0"/>
    <n v="3"/>
    <x v="1"/>
    <x v="12"/>
  </r>
  <r>
    <n v="1109"/>
    <d v="2023-01-02T00:00:00"/>
    <d v="1899-12-30T19:53:02"/>
    <n v="1"/>
    <n v="3"/>
    <x v="2"/>
    <n v="22"/>
    <n v="2"/>
    <x v="0"/>
    <x v="3"/>
    <s v="Our Old Time Diner Blend Sm"/>
    <n v="2"/>
    <n v="1"/>
    <x v="0"/>
    <n v="3"/>
    <x v="1"/>
    <x v="12"/>
  </r>
  <r>
    <n v="1110"/>
    <d v="2023-01-02T00:00:00"/>
    <d v="1899-12-30T19:53:02"/>
    <n v="1"/>
    <n v="3"/>
    <x v="2"/>
    <n v="74"/>
    <n v="3.5"/>
    <x v="3"/>
    <x v="9"/>
    <s v="Ginger Biscotti"/>
    <n v="3.5"/>
    <n v="1"/>
    <x v="0"/>
    <n v="3"/>
    <x v="1"/>
    <x v="12"/>
  </r>
  <r>
    <n v="1111"/>
    <d v="2023-01-02T00:00:00"/>
    <d v="1899-12-30T19:53:55"/>
    <n v="2"/>
    <n v="3"/>
    <x v="2"/>
    <n v="43"/>
    <n v="3"/>
    <x v="1"/>
    <x v="8"/>
    <s v="Lemon Grass Lg"/>
    <n v="6"/>
    <n v="1"/>
    <x v="0"/>
    <n v="3"/>
    <x v="1"/>
    <x v="12"/>
  </r>
  <r>
    <n v="1112"/>
    <d v="2023-01-02T00:00:00"/>
    <d v="1899-12-30T19:57:01"/>
    <n v="2"/>
    <n v="8"/>
    <x v="1"/>
    <n v="56"/>
    <n v="2.5499999999999998"/>
    <x v="1"/>
    <x v="1"/>
    <s v="Spicy Eye Opener Chai Rg"/>
    <n v="5.0999999999999996"/>
    <n v="1"/>
    <x v="0"/>
    <n v="3"/>
    <x v="1"/>
    <x v="12"/>
  </r>
  <r>
    <n v="1113"/>
    <d v="2023-01-02T00:00:00"/>
    <d v="1899-12-30T19:57:23"/>
    <n v="1"/>
    <n v="3"/>
    <x v="2"/>
    <n v="52"/>
    <n v="2.5"/>
    <x v="1"/>
    <x v="1"/>
    <s v="Traditional Blend Chai Rg"/>
    <n v="2.5"/>
    <n v="1"/>
    <x v="0"/>
    <n v="3"/>
    <x v="1"/>
    <x v="12"/>
  </r>
  <r>
    <n v="1114"/>
    <d v="2023-01-02T00:00:00"/>
    <d v="1899-12-30T19:57:23"/>
    <n v="1"/>
    <n v="3"/>
    <x v="2"/>
    <n v="72"/>
    <n v="3.25"/>
    <x v="3"/>
    <x v="4"/>
    <s v="Ginger Scone"/>
    <n v="3.25"/>
    <n v="1"/>
    <x v="0"/>
    <n v="3"/>
    <x v="1"/>
    <x v="12"/>
  </r>
  <r>
    <n v="1115"/>
    <d v="2023-01-02T00:00:00"/>
    <d v="1899-12-30T19:58:10"/>
    <n v="2"/>
    <n v="8"/>
    <x v="1"/>
    <n v="26"/>
    <n v="3"/>
    <x v="0"/>
    <x v="11"/>
    <s v="Brazilian Rg"/>
    <n v="6"/>
    <n v="1"/>
    <x v="0"/>
    <n v="3"/>
    <x v="1"/>
    <x v="12"/>
  </r>
  <r>
    <n v="1116"/>
    <d v="2023-01-02T00:00:00"/>
    <d v="1899-12-30T19:58:35"/>
    <n v="1"/>
    <n v="3"/>
    <x v="2"/>
    <n v="37"/>
    <n v="3"/>
    <x v="0"/>
    <x v="5"/>
    <s v="Espresso shot"/>
    <n v="3"/>
    <n v="1"/>
    <x v="0"/>
    <n v="3"/>
    <x v="1"/>
    <x v="12"/>
  </r>
  <r>
    <n v="1117"/>
    <d v="2023-01-03T00:00:00"/>
    <d v="1899-12-30T07:04:46"/>
    <n v="2"/>
    <n v="5"/>
    <x v="0"/>
    <n v="43"/>
    <n v="3"/>
    <x v="1"/>
    <x v="8"/>
    <s v="Lemon Grass Lg"/>
    <n v="6"/>
    <n v="1"/>
    <x v="0"/>
    <n v="4"/>
    <x v="2"/>
    <x v="0"/>
  </r>
  <r>
    <n v="1118"/>
    <d v="2023-01-03T00:00:00"/>
    <d v="1899-12-30T07:04:46"/>
    <n v="1"/>
    <n v="5"/>
    <x v="0"/>
    <n v="78"/>
    <n v="4.5"/>
    <x v="3"/>
    <x v="4"/>
    <s v="Scottish Cream Scone "/>
    <n v="4.5"/>
    <n v="1"/>
    <x v="0"/>
    <n v="4"/>
    <x v="2"/>
    <x v="0"/>
  </r>
  <r>
    <n v="1119"/>
    <d v="2023-01-03T00:00:00"/>
    <d v="1899-12-30T07:06:53"/>
    <n v="2"/>
    <n v="5"/>
    <x v="0"/>
    <n v="29"/>
    <n v="2.5"/>
    <x v="0"/>
    <x v="0"/>
    <s v="Columbian Medium Roast Rg"/>
    <n v="5"/>
    <n v="1"/>
    <x v="0"/>
    <n v="4"/>
    <x v="2"/>
    <x v="0"/>
  </r>
  <r>
    <n v="1120"/>
    <d v="2023-01-03T00:00:00"/>
    <d v="1899-12-30T07:16:26"/>
    <n v="2"/>
    <n v="5"/>
    <x v="0"/>
    <n v="59"/>
    <n v="4.5"/>
    <x v="2"/>
    <x v="2"/>
    <s v="Dark chocolate Lg"/>
    <n v="9"/>
    <n v="1"/>
    <x v="0"/>
    <n v="4"/>
    <x v="2"/>
    <x v="0"/>
  </r>
  <r>
    <n v="1121"/>
    <d v="2023-01-03T00:00:00"/>
    <d v="1899-12-30T07:16:26"/>
    <n v="1"/>
    <n v="5"/>
    <x v="0"/>
    <n v="73"/>
    <n v="3.75"/>
    <x v="3"/>
    <x v="10"/>
    <s v="Almond Croissant"/>
    <n v="3.75"/>
    <n v="1"/>
    <x v="0"/>
    <n v="4"/>
    <x v="2"/>
    <x v="0"/>
  </r>
  <r>
    <n v="1122"/>
    <d v="2023-01-03T00:00:00"/>
    <d v="1899-12-30T07:17:23"/>
    <n v="1"/>
    <n v="5"/>
    <x v="0"/>
    <n v="45"/>
    <n v="3"/>
    <x v="1"/>
    <x v="8"/>
    <s v="Peppermint Lg"/>
    <n v="3"/>
    <n v="1"/>
    <x v="0"/>
    <n v="4"/>
    <x v="2"/>
    <x v="0"/>
  </r>
  <r>
    <n v="1123"/>
    <d v="2023-01-03T00:00:00"/>
    <d v="1899-12-30T07:37:05"/>
    <n v="2"/>
    <n v="5"/>
    <x v="0"/>
    <n v="56"/>
    <n v="2.5499999999999998"/>
    <x v="1"/>
    <x v="1"/>
    <s v="Spicy Eye Opener Chai Rg"/>
    <n v="5.0999999999999996"/>
    <n v="1"/>
    <x v="0"/>
    <n v="4"/>
    <x v="2"/>
    <x v="0"/>
  </r>
  <r>
    <n v="1124"/>
    <d v="2023-01-03T00:00:00"/>
    <d v="1899-12-30T08:06:33"/>
    <n v="1"/>
    <n v="8"/>
    <x v="1"/>
    <n v="41"/>
    <n v="4.25"/>
    <x v="0"/>
    <x v="5"/>
    <s v="Cappuccino Lg"/>
    <n v="4.25"/>
    <n v="1"/>
    <x v="0"/>
    <n v="4"/>
    <x v="2"/>
    <x v="1"/>
  </r>
  <r>
    <n v="1125"/>
    <d v="2023-01-03T00:00:00"/>
    <d v="1899-12-30T08:09:50"/>
    <n v="2"/>
    <n v="5"/>
    <x v="0"/>
    <n v="60"/>
    <n v="3.75"/>
    <x v="2"/>
    <x v="2"/>
    <s v="Sustainably Grown Organic Rg"/>
    <n v="7.5"/>
    <n v="1"/>
    <x v="0"/>
    <n v="4"/>
    <x v="2"/>
    <x v="1"/>
  </r>
  <r>
    <n v="1126"/>
    <d v="2023-01-03T00:00:00"/>
    <d v="1899-12-30T08:13:04"/>
    <n v="1"/>
    <n v="8"/>
    <x v="1"/>
    <n v="44"/>
    <n v="2.5"/>
    <x v="1"/>
    <x v="8"/>
    <s v="Peppermint Rg"/>
    <n v="2.5"/>
    <n v="1"/>
    <x v="0"/>
    <n v="4"/>
    <x v="2"/>
    <x v="1"/>
  </r>
  <r>
    <n v="1127"/>
    <d v="2023-01-03T00:00:00"/>
    <d v="1899-12-30T08:13:05"/>
    <n v="1"/>
    <n v="8"/>
    <x v="1"/>
    <n v="37"/>
    <n v="3"/>
    <x v="0"/>
    <x v="5"/>
    <s v="Espresso shot"/>
    <n v="3"/>
    <n v="1"/>
    <x v="0"/>
    <n v="4"/>
    <x v="2"/>
    <x v="1"/>
  </r>
  <r>
    <n v="1128"/>
    <d v="2023-01-03T00:00:00"/>
    <d v="1899-12-30T08:13:05"/>
    <n v="1"/>
    <n v="8"/>
    <x v="1"/>
    <n v="76"/>
    <n v="3.5"/>
    <x v="3"/>
    <x v="9"/>
    <s v="Chocolate Chip Biscotti"/>
    <n v="3.5"/>
    <n v="1"/>
    <x v="0"/>
    <n v="4"/>
    <x v="2"/>
    <x v="1"/>
  </r>
  <r>
    <n v="1129"/>
    <d v="2023-01-03T00:00:00"/>
    <d v="1899-12-30T08:15:37"/>
    <n v="1"/>
    <n v="8"/>
    <x v="1"/>
    <n v="41"/>
    <n v="4.25"/>
    <x v="0"/>
    <x v="5"/>
    <s v="Cappuccino Lg"/>
    <n v="4.25"/>
    <n v="1"/>
    <x v="0"/>
    <n v="4"/>
    <x v="2"/>
    <x v="1"/>
  </r>
  <r>
    <n v="1130"/>
    <d v="2023-01-03T00:00:00"/>
    <d v="1899-12-30T08:18:30"/>
    <n v="2"/>
    <n v="8"/>
    <x v="1"/>
    <n v="45"/>
    <n v="3"/>
    <x v="1"/>
    <x v="8"/>
    <s v="Peppermint Lg"/>
    <n v="6"/>
    <n v="1"/>
    <x v="0"/>
    <n v="4"/>
    <x v="2"/>
    <x v="1"/>
  </r>
  <r>
    <n v="1131"/>
    <d v="2023-01-03T00:00:00"/>
    <d v="1899-12-30T08:18:53"/>
    <n v="2"/>
    <n v="8"/>
    <x v="1"/>
    <n v="23"/>
    <n v="2.5"/>
    <x v="0"/>
    <x v="3"/>
    <s v="Our Old Time Diner Blend Rg"/>
    <n v="5"/>
    <n v="1"/>
    <x v="0"/>
    <n v="4"/>
    <x v="2"/>
    <x v="1"/>
  </r>
  <r>
    <n v="1132"/>
    <d v="2023-01-03T00:00:00"/>
    <d v="1899-12-30T08:18:56"/>
    <n v="2"/>
    <n v="8"/>
    <x v="1"/>
    <n v="29"/>
    <n v="2.5"/>
    <x v="0"/>
    <x v="0"/>
    <s v="Columbian Medium Roast Rg"/>
    <n v="5"/>
    <n v="1"/>
    <x v="0"/>
    <n v="4"/>
    <x v="2"/>
    <x v="1"/>
  </r>
  <r>
    <n v="1133"/>
    <d v="2023-01-03T00:00:00"/>
    <d v="1899-12-30T08:19:33"/>
    <n v="2"/>
    <n v="8"/>
    <x v="1"/>
    <n v="52"/>
    <n v="2.5"/>
    <x v="1"/>
    <x v="1"/>
    <s v="Traditional Blend Chai Rg"/>
    <n v="5"/>
    <n v="1"/>
    <x v="0"/>
    <n v="4"/>
    <x v="2"/>
    <x v="1"/>
  </r>
  <r>
    <n v="1134"/>
    <d v="2023-01-03T00:00:00"/>
    <d v="1899-12-30T08:19:47"/>
    <n v="1"/>
    <n v="5"/>
    <x v="0"/>
    <n v="51"/>
    <n v="3"/>
    <x v="1"/>
    <x v="6"/>
    <s v="Earl Grey Lg"/>
    <n v="3"/>
    <n v="1"/>
    <x v="0"/>
    <n v="4"/>
    <x v="2"/>
    <x v="1"/>
  </r>
  <r>
    <n v="1135"/>
    <d v="2023-01-03T00:00:00"/>
    <d v="1899-12-30T08:20:55"/>
    <n v="1"/>
    <n v="5"/>
    <x v="0"/>
    <n v="32"/>
    <n v="3"/>
    <x v="0"/>
    <x v="0"/>
    <s v="Ethiopia Rg"/>
    <n v="3"/>
    <n v="1"/>
    <x v="0"/>
    <n v="4"/>
    <x v="2"/>
    <x v="1"/>
  </r>
  <r>
    <n v="1136"/>
    <d v="2023-01-03T00:00:00"/>
    <d v="1899-12-30T08:22:14"/>
    <n v="1"/>
    <n v="5"/>
    <x v="0"/>
    <n v="27"/>
    <n v="3.5"/>
    <x v="0"/>
    <x v="11"/>
    <s v="Brazilian Lg"/>
    <n v="3.5"/>
    <n v="1"/>
    <x v="0"/>
    <n v="4"/>
    <x v="2"/>
    <x v="1"/>
  </r>
  <r>
    <n v="1137"/>
    <d v="2023-01-03T00:00:00"/>
    <d v="1899-12-30T08:23:51"/>
    <n v="2"/>
    <n v="8"/>
    <x v="1"/>
    <n v="48"/>
    <n v="2.5"/>
    <x v="1"/>
    <x v="6"/>
    <s v="English Breakfast Rg"/>
    <n v="5"/>
    <n v="1"/>
    <x v="0"/>
    <n v="4"/>
    <x v="2"/>
    <x v="1"/>
  </r>
  <r>
    <n v="1138"/>
    <d v="2023-01-03T00:00:00"/>
    <d v="1899-12-30T08:28:33"/>
    <n v="2"/>
    <n v="5"/>
    <x v="0"/>
    <n v="30"/>
    <n v="3"/>
    <x v="0"/>
    <x v="0"/>
    <s v="Columbian Medium Roast Lg"/>
    <n v="6"/>
    <n v="1"/>
    <x v="0"/>
    <n v="4"/>
    <x v="2"/>
    <x v="1"/>
  </r>
  <r>
    <n v="1139"/>
    <d v="2023-01-03T00:00:00"/>
    <d v="1899-12-30T08:28:53"/>
    <n v="2"/>
    <n v="8"/>
    <x v="1"/>
    <n v="60"/>
    <n v="3.75"/>
    <x v="2"/>
    <x v="2"/>
    <s v="Sustainably Grown Organic Rg"/>
    <n v="7.5"/>
    <n v="1"/>
    <x v="0"/>
    <n v="4"/>
    <x v="2"/>
    <x v="1"/>
  </r>
  <r>
    <n v="1140"/>
    <d v="2023-01-03T00:00:00"/>
    <d v="1899-12-30T08:30:14"/>
    <n v="2"/>
    <n v="5"/>
    <x v="0"/>
    <n v="40"/>
    <n v="3.75"/>
    <x v="0"/>
    <x v="5"/>
    <s v="Cappuccino"/>
    <n v="7.5"/>
    <n v="1"/>
    <x v="0"/>
    <n v="4"/>
    <x v="2"/>
    <x v="1"/>
  </r>
  <r>
    <n v="1141"/>
    <d v="2023-01-03T00:00:00"/>
    <d v="1899-12-30T08:31:06"/>
    <n v="2"/>
    <n v="8"/>
    <x v="1"/>
    <n v="22"/>
    <n v="2"/>
    <x v="0"/>
    <x v="3"/>
    <s v="Our Old Time Diner Blend Sm"/>
    <n v="4"/>
    <n v="1"/>
    <x v="0"/>
    <n v="4"/>
    <x v="2"/>
    <x v="1"/>
  </r>
  <r>
    <n v="1142"/>
    <d v="2023-01-03T00:00:00"/>
    <d v="1899-12-30T08:31:07"/>
    <n v="1"/>
    <n v="5"/>
    <x v="0"/>
    <n v="41"/>
    <n v="4.25"/>
    <x v="0"/>
    <x v="5"/>
    <s v="Cappuccino Lg"/>
    <n v="4.25"/>
    <n v="1"/>
    <x v="0"/>
    <n v="4"/>
    <x v="2"/>
    <x v="1"/>
  </r>
  <r>
    <n v="1143"/>
    <d v="2023-01-03T00:00:00"/>
    <d v="1899-12-30T08:31:07"/>
    <n v="1"/>
    <n v="5"/>
    <x v="0"/>
    <n v="78"/>
    <n v="4.5"/>
    <x v="3"/>
    <x v="4"/>
    <s v="Scottish Cream Scone "/>
    <n v="4.5"/>
    <n v="1"/>
    <x v="0"/>
    <n v="4"/>
    <x v="2"/>
    <x v="1"/>
  </r>
  <r>
    <n v="1144"/>
    <d v="2023-01-03T00:00:00"/>
    <d v="1899-12-30T08:32:12"/>
    <n v="2"/>
    <n v="8"/>
    <x v="1"/>
    <n v="59"/>
    <n v="4.5"/>
    <x v="2"/>
    <x v="2"/>
    <s v="Dark chocolate Lg"/>
    <n v="9"/>
    <n v="1"/>
    <x v="0"/>
    <n v="4"/>
    <x v="2"/>
    <x v="1"/>
  </r>
  <r>
    <n v="1145"/>
    <d v="2023-01-03T00:00:00"/>
    <d v="1899-12-30T08:32:12"/>
    <n v="1"/>
    <n v="8"/>
    <x v="1"/>
    <n v="78"/>
    <n v="4.5"/>
    <x v="3"/>
    <x v="4"/>
    <s v="Scottish Cream Scone "/>
    <n v="4.5"/>
    <n v="1"/>
    <x v="0"/>
    <n v="4"/>
    <x v="2"/>
    <x v="1"/>
  </r>
  <r>
    <n v="1146"/>
    <d v="2023-01-03T00:00:00"/>
    <d v="1899-12-30T08:34:35"/>
    <n v="1"/>
    <n v="8"/>
    <x v="1"/>
    <n v="87"/>
    <n v="3"/>
    <x v="0"/>
    <x v="5"/>
    <s v="Ouro Brasileiro shot"/>
    <n v="3"/>
    <n v="1"/>
    <x v="0"/>
    <n v="4"/>
    <x v="2"/>
    <x v="1"/>
  </r>
  <r>
    <n v="1147"/>
    <d v="2023-01-03T00:00:00"/>
    <d v="1899-12-30T08:37:26"/>
    <n v="1"/>
    <n v="8"/>
    <x v="1"/>
    <n v="60"/>
    <n v="3.75"/>
    <x v="2"/>
    <x v="2"/>
    <s v="Sustainably Grown Organic Rg"/>
    <n v="3.75"/>
    <n v="1"/>
    <x v="0"/>
    <n v="4"/>
    <x v="2"/>
    <x v="1"/>
  </r>
  <r>
    <n v="1148"/>
    <d v="2023-01-03T00:00:00"/>
    <d v="1899-12-30T08:37:51"/>
    <n v="2"/>
    <n v="5"/>
    <x v="0"/>
    <n v="33"/>
    <n v="3.5"/>
    <x v="0"/>
    <x v="0"/>
    <s v="Ethiopia Lg"/>
    <n v="7"/>
    <n v="1"/>
    <x v="0"/>
    <n v="4"/>
    <x v="2"/>
    <x v="1"/>
  </r>
  <r>
    <n v="1149"/>
    <d v="2023-01-03T00:00:00"/>
    <d v="1899-12-30T08:40:29"/>
    <n v="1"/>
    <n v="8"/>
    <x v="1"/>
    <n v="56"/>
    <n v="2.5499999999999998"/>
    <x v="1"/>
    <x v="1"/>
    <s v="Spicy Eye Opener Chai Rg"/>
    <n v="2.5499999999999998"/>
    <n v="1"/>
    <x v="0"/>
    <n v="4"/>
    <x v="2"/>
    <x v="1"/>
  </r>
  <r>
    <n v="1150"/>
    <d v="2023-01-03T00:00:00"/>
    <d v="1899-12-30T08:40:29"/>
    <n v="1"/>
    <n v="8"/>
    <x v="1"/>
    <n v="69"/>
    <n v="3.25"/>
    <x v="3"/>
    <x v="9"/>
    <s v="Hazelnut Biscotti"/>
    <n v="3.25"/>
    <n v="1"/>
    <x v="0"/>
    <n v="4"/>
    <x v="2"/>
    <x v="1"/>
  </r>
  <r>
    <n v="1151"/>
    <d v="2023-01-03T00:00:00"/>
    <d v="1899-12-30T08:40:29"/>
    <n v="1"/>
    <n v="8"/>
    <x v="1"/>
    <n v="35"/>
    <n v="3.1"/>
    <x v="0"/>
    <x v="12"/>
    <s v="Jamaican Coffee River Rg"/>
    <n v="3.1"/>
    <n v="1"/>
    <x v="0"/>
    <n v="4"/>
    <x v="2"/>
    <x v="1"/>
  </r>
  <r>
    <n v="1152"/>
    <d v="2023-01-03T00:00:00"/>
    <d v="1899-12-30T08:40:50"/>
    <n v="1"/>
    <n v="8"/>
    <x v="1"/>
    <n v="30"/>
    <n v="3"/>
    <x v="0"/>
    <x v="0"/>
    <s v="Columbian Medium Roast Lg"/>
    <n v="3"/>
    <n v="1"/>
    <x v="0"/>
    <n v="4"/>
    <x v="2"/>
    <x v="1"/>
  </r>
  <r>
    <n v="1153"/>
    <d v="2023-01-03T00:00:00"/>
    <d v="1899-12-30T08:40:50"/>
    <n v="1"/>
    <n v="8"/>
    <x v="1"/>
    <n v="72"/>
    <n v="3.25"/>
    <x v="3"/>
    <x v="4"/>
    <s v="Ginger Scone"/>
    <n v="3.25"/>
    <n v="1"/>
    <x v="0"/>
    <n v="4"/>
    <x v="2"/>
    <x v="1"/>
  </r>
  <r>
    <n v="1154"/>
    <d v="2023-01-03T00:00:00"/>
    <d v="1899-12-30T08:42:28"/>
    <n v="1"/>
    <n v="8"/>
    <x v="1"/>
    <n v="61"/>
    <n v="4.75"/>
    <x v="2"/>
    <x v="2"/>
    <s v="Sustainably Grown Organic Lg"/>
    <n v="4.75"/>
    <n v="1"/>
    <x v="0"/>
    <n v="4"/>
    <x v="2"/>
    <x v="1"/>
  </r>
  <r>
    <n v="1155"/>
    <d v="2023-01-03T00:00:00"/>
    <d v="1899-12-30T08:44:23"/>
    <n v="2"/>
    <n v="8"/>
    <x v="1"/>
    <n v="22"/>
    <n v="2"/>
    <x v="0"/>
    <x v="3"/>
    <s v="Our Old Time Diner Blend Sm"/>
    <n v="4"/>
    <n v="1"/>
    <x v="0"/>
    <n v="4"/>
    <x v="2"/>
    <x v="1"/>
  </r>
  <r>
    <n v="1156"/>
    <d v="2023-01-03T00:00:00"/>
    <d v="1899-12-30T08:49:32"/>
    <n v="2"/>
    <n v="5"/>
    <x v="0"/>
    <n v="61"/>
    <n v="4.75"/>
    <x v="2"/>
    <x v="2"/>
    <s v="Sustainably Grown Organic Lg"/>
    <n v="9.5"/>
    <n v="1"/>
    <x v="0"/>
    <n v="4"/>
    <x v="2"/>
    <x v="1"/>
  </r>
  <r>
    <n v="1157"/>
    <d v="2023-01-03T00:00:00"/>
    <d v="1899-12-30T08:49:35"/>
    <n v="2"/>
    <n v="5"/>
    <x v="0"/>
    <n v="51"/>
    <n v="3"/>
    <x v="1"/>
    <x v="6"/>
    <s v="Earl Grey Lg"/>
    <n v="6"/>
    <n v="1"/>
    <x v="0"/>
    <n v="4"/>
    <x v="2"/>
    <x v="1"/>
  </r>
  <r>
    <n v="1158"/>
    <d v="2023-01-03T00:00:00"/>
    <d v="1899-12-30T08:49:35"/>
    <n v="1"/>
    <n v="5"/>
    <x v="0"/>
    <n v="72"/>
    <n v="3.25"/>
    <x v="3"/>
    <x v="4"/>
    <s v="Ginger Scone"/>
    <n v="3.25"/>
    <n v="1"/>
    <x v="0"/>
    <n v="4"/>
    <x v="2"/>
    <x v="1"/>
  </r>
  <r>
    <n v="1159"/>
    <d v="2023-01-03T00:00:00"/>
    <d v="1899-12-30T08:50:00"/>
    <n v="1"/>
    <n v="8"/>
    <x v="1"/>
    <n v="24"/>
    <n v="3"/>
    <x v="0"/>
    <x v="3"/>
    <s v="Our Old Time Diner Blend Lg"/>
    <n v="3"/>
    <n v="1"/>
    <x v="0"/>
    <n v="4"/>
    <x v="2"/>
    <x v="1"/>
  </r>
  <r>
    <n v="1160"/>
    <d v="2023-01-03T00:00:00"/>
    <d v="1899-12-30T08:50:21"/>
    <n v="2"/>
    <n v="8"/>
    <x v="1"/>
    <n v="44"/>
    <n v="2.5"/>
    <x v="1"/>
    <x v="8"/>
    <s v="Peppermint Rg"/>
    <n v="5"/>
    <n v="1"/>
    <x v="0"/>
    <n v="4"/>
    <x v="2"/>
    <x v="1"/>
  </r>
  <r>
    <n v="1161"/>
    <d v="2023-01-03T00:00:00"/>
    <d v="1899-12-30T08:53:31"/>
    <n v="2"/>
    <n v="5"/>
    <x v="0"/>
    <n v="54"/>
    <n v="2.5"/>
    <x v="1"/>
    <x v="1"/>
    <s v="Morning Sunrise Chai Rg"/>
    <n v="5"/>
    <n v="1"/>
    <x v="0"/>
    <n v="4"/>
    <x v="2"/>
    <x v="1"/>
  </r>
  <r>
    <n v="1162"/>
    <d v="2023-01-03T00:00:00"/>
    <d v="1899-12-30T08:54:44"/>
    <n v="1"/>
    <n v="8"/>
    <x v="1"/>
    <n v="53"/>
    <n v="3"/>
    <x v="1"/>
    <x v="1"/>
    <s v="Traditional Blend Chai Lg"/>
    <n v="3"/>
    <n v="1"/>
    <x v="0"/>
    <n v="4"/>
    <x v="2"/>
    <x v="1"/>
  </r>
  <r>
    <n v="1163"/>
    <d v="2023-01-03T00:00:00"/>
    <d v="1899-12-30T08:56:41"/>
    <n v="2"/>
    <n v="5"/>
    <x v="0"/>
    <n v="59"/>
    <n v="4.5"/>
    <x v="2"/>
    <x v="2"/>
    <s v="Dark chocolate Lg"/>
    <n v="9"/>
    <n v="1"/>
    <x v="0"/>
    <n v="4"/>
    <x v="2"/>
    <x v="1"/>
  </r>
  <r>
    <n v="1164"/>
    <d v="2023-01-03T00:00:00"/>
    <d v="1899-12-30T09:03:49"/>
    <n v="2"/>
    <n v="5"/>
    <x v="0"/>
    <n v="50"/>
    <n v="2.5"/>
    <x v="1"/>
    <x v="6"/>
    <s v="Earl Grey Rg"/>
    <n v="5"/>
    <n v="1"/>
    <x v="0"/>
    <n v="4"/>
    <x v="2"/>
    <x v="2"/>
  </r>
  <r>
    <n v="1165"/>
    <d v="2023-01-03T00:00:00"/>
    <d v="1899-12-30T09:07:30"/>
    <n v="2"/>
    <n v="5"/>
    <x v="0"/>
    <n v="87"/>
    <n v="3"/>
    <x v="0"/>
    <x v="5"/>
    <s v="Ouro Brasileiro shot"/>
    <n v="6"/>
    <n v="1"/>
    <x v="0"/>
    <n v="4"/>
    <x v="2"/>
    <x v="2"/>
  </r>
  <r>
    <n v="1166"/>
    <d v="2023-01-03T00:00:00"/>
    <d v="1899-12-30T09:07:30"/>
    <n v="1"/>
    <n v="5"/>
    <x v="0"/>
    <n v="70"/>
    <n v="3.25"/>
    <x v="3"/>
    <x v="4"/>
    <s v="Cranberry Scone"/>
    <n v="3.25"/>
    <n v="1"/>
    <x v="0"/>
    <n v="4"/>
    <x v="2"/>
    <x v="2"/>
  </r>
  <r>
    <n v="1167"/>
    <d v="2023-01-03T00:00:00"/>
    <d v="1899-12-30T09:07:36"/>
    <n v="1"/>
    <n v="8"/>
    <x v="1"/>
    <n v="52"/>
    <n v="2.5"/>
    <x v="1"/>
    <x v="1"/>
    <s v="Traditional Blend Chai Rg"/>
    <n v="2.5"/>
    <n v="1"/>
    <x v="0"/>
    <n v="4"/>
    <x v="2"/>
    <x v="2"/>
  </r>
  <r>
    <n v="1168"/>
    <d v="2023-01-03T00:00:00"/>
    <d v="1899-12-30T09:07:36"/>
    <n v="1"/>
    <n v="8"/>
    <x v="1"/>
    <n v="73"/>
    <n v="3.75"/>
    <x v="3"/>
    <x v="10"/>
    <s v="Almond Croissant"/>
    <n v="3.75"/>
    <n v="1"/>
    <x v="0"/>
    <n v="4"/>
    <x v="2"/>
    <x v="2"/>
  </r>
  <r>
    <n v="1169"/>
    <d v="2023-01-03T00:00:00"/>
    <d v="1899-12-30T09:09:30"/>
    <n v="2"/>
    <n v="8"/>
    <x v="1"/>
    <n v="26"/>
    <n v="3"/>
    <x v="0"/>
    <x v="11"/>
    <s v="Brazilian Rg"/>
    <n v="6"/>
    <n v="1"/>
    <x v="0"/>
    <n v="4"/>
    <x v="2"/>
    <x v="2"/>
  </r>
  <r>
    <n v="1170"/>
    <d v="2023-01-03T00:00:00"/>
    <d v="1899-12-30T09:09:39"/>
    <n v="1"/>
    <n v="5"/>
    <x v="0"/>
    <n v="37"/>
    <n v="3"/>
    <x v="0"/>
    <x v="5"/>
    <s v="Espresso shot"/>
    <n v="3"/>
    <n v="1"/>
    <x v="0"/>
    <n v="4"/>
    <x v="2"/>
    <x v="2"/>
  </r>
  <r>
    <n v="1171"/>
    <d v="2023-01-03T00:00:00"/>
    <d v="1899-12-30T09:15:44"/>
    <n v="1"/>
    <n v="5"/>
    <x v="0"/>
    <n v="45"/>
    <n v="3"/>
    <x v="1"/>
    <x v="8"/>
    <s v="Peppermint Lg"/>
    <n v="3"/>
    <n v="1"/>
    <x v="0"/>
    <n v="4"/>
    <x v="2"/>
    <x v="2"/>
  </r>
  <r>
    <n v="1172"/>
    <d v="2023-01-03T00:00:00"/>
    <d v="1899-12-30T09:18:30"/>
    <n v="1"/>
    <n v="8"/>
    <x v="1"/>
    <n v="22"/>
    <n v="2"/>
    <x v="0"/>
    <x v="3"/>
    <s v="Our Old Time Diner Blend Sm"/>
    <n v="2"/>
    <n v="1"/>
    <x v="0"/>
    <n v="4"/>
    <x v="2"/>
    <x v="2"/>
  </r>
  <r>
    <n v="1173"/>
    <d v="2023-01-03T00:00:00"/>
    <d v="1899-12-30T09:18:59"/>
    <n v="2"/>
    <n v="5"/>
    <x v="0"/>
    <n v="22"/>
    <n v="2"/>
    <x v="0"/>
    <x v="3"/>
    <s v="Our Old Time Diner Blend Sm"/>
    <n v="4"/>
    <n v="1"/>
    <x v="0"/>
    <n v="4"/>
    <x v="2"/>
    <x v="2"/>
  </r>
  <r>
    <n v="1174"/>
    <d v="2023-01-03T00:00:00"/>
    <d v="1899-12-30T09:19:21"/>
    <n v="1"/>
    <n v="8"/>
    <x v="1"/>
    <n v="45"/>
    <n v="3"/>
    <x v="1"/>
    <x v="8"/>
    <s v="Peppermint Lg"/>
    <n v="3"/>
    <n v="1"/>
    <x v="0"/>
    <n v="4"/>
    <x v="2"/>
    <x v="2"/>
  </r>
  <r>
    <n v="1175"/>
    <d v="2023-01-03T00:00:00"/>
    <d v="1899-12-30T09:23:33"/>
    <n v="1"/>
    <n v="5"/>
    <x v="0"/>
    <n v="25"/>
    <n v="2.2000000000000002"/>
    <x v="0"/>
    <x v="11"/>
    <s v="Brazilian Sm"/>
    <n v="2.2000000000000002"/>
    <n v="1"/>
    <x v="0"/>
    <n v="4"/>
    <x v="2"/>
    <x v="2"/>
  </r>
  <r>
    <n v="1176"/>
    <d v="2023-01-03T00:00:00"/>
    <d v="1899-12-30T09:24:46"/>
    <n v="1"/>
    <n v="5"/>
    <x v="0"/>
    <n v="54"/>
    <n v="2.5"/>
    <x v="1"/>
    <x v="1"/>
    <s v="Morning Sunrise Chai Rg"/>
    <n v="2.5"/>
    <n v="1"/>
    <x v="0"/>
    <n v="4"/>
    <x v="2"/>
    <x v="2"/>
  </r>
  <r>
    <n v="1177"/>
    <d v="2023-01-03T00:00:00"/>
    <d v="1899-12-30T09:27:13"/>
    <n v="2"/>
    <n v="8"/>
    <x v="1"/>
    <n v="50"/>
    <n v="2.5"/>
    <x v="1"/>
    <x v="6"/>
    <s v="Earl Grey Rg"/>
    <n v="5"/>
    <n v="1"/>
    <x v="0"/>
    <n v="4"/>
    <x v="2"/>
    <x v="2"/>
  </r>
  <r>
    <n v="1178"/>
    <d v="2023-01-03T00:00:00"/>
    <d v="1899-12-30T09:30:08"/>
    <n v="1"/>
    <n v="5"/>
    <x v="0"/>
    <n v="29"/>
    <n v="2.5"/>
    <x v="0"/>
    <x v="0"/>
    <s v="Columbian Medium Roast Rg"/>
    <n v="2.5"/>
    <n v="1"/>
    <x v="0"/>
    <n v="4"/>
    <x v="2"/>
    <x v="2"/>
  </r>
  <r>
    <n v="1179"/>
    <d v="2023-01-03T00:00:00"/>
    <d v="1899-12-30T09:33:20"/>
    <n v="1"/>
    <n v="8"/>
    <x v="1"/>
    <n v="42"/>
    <n v="2.5"/>
    <x v="1"/>
    <x v="8"/>
    <s v="Lemon Grass Rg"/>
    <n v="2.5"/>
    <n v="1"/>
    <x v="0"/>
    <n v="4"/>
    <x v="2"/>
    <x v="2"/>
  </r>
  <r>
    <n v="1180"/>
    <d v="2023-01-03T00:00:00"/>
    <d v="1899-12-30T09:43:23"/>
    <n v="1"/>
    <n v="5"/>
    <x v="0"/>
    <n v="45"/>
    <n v="3"/>
    <x v="1"/>
    <x v="8"/>
    <s v="Peppermint Lg"/>
    <n v="3"/>
    <n v="1"/>
    <x v="0"/>
    <n v="4"/>
    <x v="2"/>
    <x v="2"/>
  </r>
  <r>
    <n v="1181"/>
    <d v="2023-01-03T00:00:00"/>
    <d v="1899-12-30T09:44:41"/>
    <n v="1"/>
    <n v="8"/>
    <x v="1"/>
    <n v="55"/>
    <n v="4"/>
    <x v="1"/>
    <x v="1"/>
    <s v="Morning Sunrise Chai Lg"/>
    <n v="4"/>
    <n v="1"/>
    <x v="0"/>
    <n v="4"/>
    <x v="2"/>
    <x v="2"/>
  </r>
  <r>
    <n v="1182"/>
    <d v="2023-01-03T00:00:00"/>
    <d v="1899-12-30T09:44:59"/>
    <n v="1"/>
    <n v="8"/>
    <x v="1"/>
    <n v="54"/>
    <n v="2.5"/>
    <x v="1"/>
    <x v="1"/>
    <s v="Morning Sunrise Chai Rg"/>
    <n v="2.5"/>
    <n v="1"/>
    <x v="0"/>
    <n v="4"/>
    <x v="2"/>
    <x v="2"/>
  </r>
  <r>
    <n v="1183"/>
    <d v="2023-01-03T00:00:00"/>
    <d v="1899-12-30T09:45:43"/>
    <n v="2"/>
    <n v="5"/>
    <x v="0"/>
    <n v="50"/>
    <n v="2.5"/>
    <x v="1"/>
    <x v="6"/>
    <s v="Earl Grey Rg"/>
    <n v="5"/>
    <n v="1"/>
    <x v="0"/>
    <n v="4"/>
    <x v="2"/>
    <x v="2"/>
  </r>
  <r>
    <n v="1184"/>
    <d v="2023-01-03T00:00:00"/>
    <d v="1899-12-30T09:49:52"/>
    <n v="2"/>
    <n v="5"/>
    <x v="0"/>
    <n v="59"/>
    <n v="4.5"/>
    <x v="2"/>
    <x v="2"/>
    <s v="Dark chocolate Lg"/>
    <n v="9"/>
    <n v="1"/>
    <x v="0"/>
    <n v="4"/>
    <x v="2"/>
    <x v="2"/>
  </r>
  <r>
    <n v="1185"/>
    <d v="2023-01-03T00:00:00"/>
    <d v="1899-12-30T09:50:02"/>
    <n v="2"/>
    <n v="5"/>
    <x v="0"/>
    <n v="43"/>
    <n v="3"/>
    <x v="1"/>
    <x v="8"/>
    <s v="Lemon Grass Lg"/>
    <n v="6"/>
    <n v="1"/>
    <x v="0"/>
    <n v="4"/>
    <x v="2"/>
    <x v="2"/>
  </r>
  <r>
    <n v="1186"/>
    <d v="2023-01-03T00:00:00"/>
    <d v="1899-12-30T09:50:30"/>
    <n v="2"/>
    <n v="8"/>
    <x v="1"/>
    <n v="50"/>
    <n v="2.5"/>
    <x v="1"/>
    <x v="6"/>
    <s v="Earl Grey Rg"/>
    <n v="5"/>
    <n v="1"/>
    <x v="0"/>
    <n v="4"/>
    <x v="2"/>
    <x v="2"/>
  </r>
  <r>
    <n v="1187"/>
    <d v="2023-01-03T00:00:00"/>
    <d v="1899-12-30T09:50:48"/>
    <n v="2"/>
    <n v="8"/>
    <x v="1"/>
    <n v="55"/>
    <n v="4"/>
    <x v="1"/>
    <x v="1"/>
    <s v="Morning Sunrise Chai Lg"/>
    <n v="8"/>
    <n v="1"/>
    <x v="0"/>
    <n v="4"/>
    <x v="2"/>
    <x v="2"/>
  </r>
  <r>
    <n v="1188"/>
    <d v="2023-01-03T00:00:00"/>
    <d v="1899-12-30T09:52:19"/>
    <n v="2"/>
    <n v="8"/>
    <x v="1"/>
    <n v="51"/>
    <n v="3"/>
    <x v="1"/>
    <x v="6"/>
    <s v="Earl Grey Lg"/>
    <n v="6"/>
    <n v="1"/>
    <x v="0"/>
    <n v="4"/>
    <x v="2"/>
    <x v="2"/>
  </r>
  <r>
    <n v="1189"/>
    <d v="2023-01-03T00:00:00"/>
    <d v="1899-12-30T09:53:13"/>
    <n v="2"/>
    <n v="8"/>
    <x v="1"/>
    <n v="37"/>
    <n v="3"/>
    <x v="0"/>
    <x v="5"/>
    <s v="Espresso shot"/>
    <n v="6"/>
    <n v="1"/>
    <x v="0"/>
    <n v="4"/>
    <x v="2"/>
    <x v="2"/>
  </r>
  <r>
    <n v="1190"/>
    <d v="2023-01-03T00:00:00"/>
    <d v="1899-12-30T09:56:34"/>
    <n v="2"/>
    <n v="5"/>
    <x v="0"/>
    <n v="49"/>
    <n v="3"/>
    <x v="1"/>
    <x v="6"/>
    <s v="English Breakfast Lg"/>
    <n v="6"/>
    <n v="1"/>
    <x v="0"/>
    <n v="4"/>
    <x v="2"/>
    <x v="2"/>
  </r>
  <r>
    <n v="1191"/>
    <d v="2023-01-03T00:00:00"/>
    <d v="1899-12-30T10:00:05"/>
    <n v="1"/>
    <n v="8"/>
    <x v="1"/>
    <n v="40"/>
    <n v="3.75"/>
    <x v="0"/>
    <x v="5"/>
    <s v="Cappuccino"/>
    <n v="3.75"/>
    <n v="1"/>
    <x v="0"/>
    <n v="4"/>
    <x v="2"/>
    <x v="3"/>
  </r>
  <r>
    <n v="1192"/>
    <d v="2023-01-03T00:00:00"/>
    <d v="1899-12-30T10:01:51"/>
    <n v="1"/>
    <n v="5"/>
    <x v="0"/>
    <n v="87"/>
    <n v="3"/>
    <x v="0"/>
    <x v="5"/>
    <s v="Ouro Brasileiro shot"/>
    <n v="3"/>
    <n v="1"/>
    <x v="0"/>
    <n v="4"/>
    <x v="2"/>
    <x v="3"/>
  </r>
  <r>
    <n v="1193"/>
    <d v="2023-01-03T00:00:00"/>
    <d v="1899-12-30T10:11:25"/>
    <n v="1"/>
    <n v="8"/>
    <x v="1"/>
    <n v="33"/>
    <n v="3.5"/>
    <x v="0"/>
    <x v="0"/>
    <s v="Ethiopia Lg"/>
    <n v="3.5"/>
    <n v="1"/>
    <x v="0"/>
    <n v="4"/>
    <x v="2"/>
    <x v="3"/>
  </r>
  <r>
    <n v="1194"/>
    <d v="2023-01-03T00:00:00"/>
    <d v="1899-12-30T10:12:21"/>
    <n v="1"/>
    <n v="5"/>
    <x v="0"/>
    <n v="40"/>
    <n v="3.75"/>
    <x v="0"/>
    <x v="5"/>
    <s v="Cappuccino"/>
    <n v="3.75"/>
    <n v="1"/>
    <x v="0"/>
    <n v="4"/>
    <x v="2"/>
    <x v="3"/>
  </r>
  <r>
    <n v="1195"/>
    <d v="2023-01-03T00:00:00"/>
    <d v="1899-12-30T10:17:13"/>
    <n v="1"/>
    <n v="5"/>
    <x v="0"/>
    <n v="37"/>
    <n v="3"/>
    <x v="0"/>
    <x v="5"/>
    <s v="Espresso shot"/>
    <n v="3"/>
    <n v="1"/>
    <x v="0"/>
    <n v="4"/>
    <x v="2"/>
    <x v="3"/>
  </r>
  <r>
    <n v="1196"/>
    <d v="2023-01-03T00:00:00"/>
    <d v="1899-12-30T10:19:53"/>
    <n v="1"/>
    <n v="5"/>
    <x v="0"/>
    <n v="34"/>
    <n v="2.4500000000000002"/>
    <x v="0"/>
    <x v="12"/>
    <s v="Jamaican Coffee River Sm"/>
    <n v="2.4500000000000002"/>
    <n v="1"/>
    <x v="0"/>
    <n v="4"/>
    <x v="2"/>
    <x v="3"/>
  </r>
  <r>
    <n v="1197"/>
    <d v="2023-01-03T00:00:00"/>
    <d v="1899-12-30T10:20:42"/>
    <n v="1"/>
    <n v="5"/>
    <x v="0"/>
    <n v="38"/>
    <n v="3.75"/>
    <x v="0"/>
    <x v="5"/>
    <s v="Latte"/>
    <n v="3.75"/>
    <n v="1"/>
    <x v="0"/>
    <n v="4"/>
    <x v="2"/>
    <x v="3"/>
  </r>
  <r>
    <n v="1198"/>
    <d v="2023-01-03T00:00:00"/>
    <d v="1899-12-30T10:22:26"/>
    <n v="2"/>
    <n v="5"/>
    <x v="0"/>
    <n v="49"/>
    <n v="3"/>
    <x v="1"/>
    <x v="6"/>
    <s v="English Breakfast Lg"/>
    <n v="6"/>
    <n v="1"/>
    <x v="0"/>
    <n v="4"/>
    <x v="2"/>
    <x v="3"/>
  </r>
  <r>
    <n v="1199"/>
    <d v="2023-01-03T00:00:00"/>
    <d v="1899-12-30T10:25:55"/>
    <n v="2"/>
    <n v="5"/>
    <x v="0"/>
    <n v="26"/>
    <n v="3"/>
    <x v="0"/>
    <x v="11"/>
    <s v="Brazilian Rg"/>
    <n v="6"/>
    <n v="1"/>
    <x v="0"/>
    <n v="4"/>
    <x v="2"/>
    <x v="3"/>
  </r>
  <r>
    <n v="1200"/>
    <d v="2023-01-03T00:00:00"/>
    <d v="1899-12-30T10:26:39"/>
    <n v="1"/>
    <n v="8"/>
    <x v="1"/>
    <n v="55"/>
    <n v="4"/>
    <x v="1"/>
    <x v="1"/>
    <s v="Morning Sunrise Chai Lg"/>
    <n v="4"/>
    <n v="1"/>
    <x v="0"/>
    <n v="4"/>
    <x v="2"/>
    <x v="3"/>
  </r>
  <r>
    <n v="1201"/>
    <d v="2023-01-03T00:00:00"/>
    <d v="1899-12-30T10:28:45"/>
    <n v="1"/>
    <n v="8"/>
    <x v="1"/>
    <n v="56"/>
    <n v="2.5499999999999998"/>
    <x v="1"/>
    <x v="1"/>
    <s v="Spicy Eye Opener Chai Rg"/>
    <n v="2.5499999999999998"/>
    <n v="1"/>
    <x v="0"/>
    <n v="4"/>
    <x v="2"/>
    <x v="3"/>
  </r>
  <r>
    <n v="1202"/>
    <d v="2023-01-03T00:00:00"/>
    <d v="1899-12-30T10:30:42"/>
    <n v="2"/>
    <n v="5"/>
    <x v="0"/>
    <n v="50"/>
    <n v="2.5"/>
    <x v="1"/>
    <x v="6"/>
    <s v="Earl Grey Rg"/>
    <n v="5"/>
    <n v="1"/>
    <x v="0"/>
    <n v="4"/>
    <x v="2"/>
    <x v="3"/>
  </r>
  <r>
    <n v="1203"/>
    <d v="2023-01-03T00:00:00"/>
    <d v="1899-12-30T10:33:49"/>
    <n v="1"/>
    <n v="5"/>
    <x v="0"/>
    <n v="29"/>
    <n v="2.5"/>
    <x v="0"/>
    <x v="0"/>
    <s v="Columbian Medium Roast Rg"/>
    <n v="2.5"/>
    <n v="1"/>
    <x v="0"/>
    <n v="4"/>
    <x v="2"/>
    <x v="3"/>
  </r>
  <r>
    <n v="1204"/>
    <d v="2023-01-03T00:00:00"/>
    <d v="1899-12-30T10:40:11"/>
    <n v="2"/>
    <n v="5"/>
    <x v="0"/>
    <n v="36"/>
    <n v="3.75"/>
    <x v="0"/>
    <x v="12"/>
    <s v="Jamaican Coffee River Lg"/>
    <n v="7.5"/>
    <n v="1"/>
    <x v="0"/>
    <n v="4"/>
    <x v="2"/>
    <x v="3"/>
  </r>
  <r>
    <n v="1205"/>
    <d v="2023-01-03T00:00:00"/>
    <d v="1899-12-30T10:41:29"/>
    <n v="1"/>
    <n v="5"/>
    <x v="0"/>
    <n v="33"/>
    <n v="3.5"/>
    <x v="0"/>
    <x v="0"/>
    <s v="Ethiopia Lg"/>
    <n v="3.5"/>
    <n v="1"/>
    <x v="0"/>
    <n v="4"/>
    <x v="2"/>
    <x v="3"/>
  </r>
  <r>
    <n v="1206"/>
    <d v="2023-01-03T00:00:00"/>
    <d v="1899-12-30T10:41:29"/>
    <n v="1"/>
    <n v="5"/>
    <x v="0"/>
    <n v="72"/>
    <n v="3.25"/>
    <x v="3"/>
    <x v="4"/>
    <s v="Ginger Scone"/>
    <n v="3.25"/>
    <n v="1"/>
    <x v="0"/>
    <n v="4"/>
    <x v="2"/>
    <x v="3"/>
  </r>
  <r>
    <n v="1207"/>
    <d v="2023-01-03T00:00:00"/>
    <d v="1899-12-30T10:43:23"/>
    <n v="1"/>
    <n v="5"/>
    <x v="0"/>
    <n v="47"/>
    <n v="3"/>
    <x v="1"/>
    <x v="7"/>
    <s v="Serenity Green Tea Lg"/>
    <n v="3"/>
    <n v="1"/>
    <x v="0"/>
    <n v="4"/>
    <x v="2"/>
    <x v="3"/>
  </r>
  <r>
    <n v="1208"/>
    <d v="2023-01-03T00:00:00"/>
    <d v="1899-12-30T10:47:34"/>
    <n v="2"/>
    <n v="8"/>
    <x v="1"/>
    <n v="46"/>
    <n v="2.5"/>
    <x v="1"/>
    <x v="7"/>
    <s v="Serenity Green Tea Rg"/>
    <n v="5"/>
    <n v="1"/>
    <x v="0"/>
    <n v="4"/>
    <x v="2"/>
    <x v="3"/>
  </r>
  <r>
    <n v="1209"/>
    <d v="2023-01-03T00:00:00"/>
    <d v="1899-12-30T10:49:47"/>
    <n v="1"/>
    <n v="8"/>
    <x v="1"/>
    <n v="37"/>
    <n v="3"/>
    <x v="0"/>
    <x v="5"/>
    <s v="Espresso shot"/>
    <n v="3"/>
    <n v="1"/>
    <x v="0"/>
    <n v="4"/>
    <x v="2"/>
    <x v="3"/>
  </r>
  <r>
    <n v="1210"/>
    <d v="2023-01-03T00:00:00"/>
    <d v="1899-12-30T10:52:38"/>
    <n v="1"/>
    <n v="8"/>
    <x v="1"/>
    <n v="25"/>
    <n v="2.2000000000000002"/>
    <x v="0"/>
    <x v="11"/>
    <s v="Brazilian Sm"/>
    <n v="2.2000000000000002"/>
    <n v="1"/>
    <x v="0"/>
    <n v="4"/>
    <x v="2"/>
    <x v="3"/>
  </r>
  <r>
    <n v="1211"/>
    <d v="2023-01-03T00:00:00"/>
    <d v="1899-12-30T10:54:16"/>
    <n v="2"/>
    <n v="5"/>
    <x v="0"/>
    <n v="39"/>
    <n v="4.25"/>
    <x v="0"/>
    <x v="5"/>
    <s v="Latte Rg"/>
    <n v="8.5"/>
    <n v="1"/>
    <x v="0"/>
    <n v="4"/>
    <x v="2"/>
    <x v="3"/>
  </r>
  <r>
    <n v="1212"/>
    <d v="2023-01-03T00:00:00"/>
    <d v="1899-12-30T10:54:52"/>
    <n v="2"/>
    <n v="5"/>
    <x v="0"/>
    <n v="29"/>
    <n v="2.5"/>
    <x v="0"/>
    <x v="0"/>
    <s v="Columbian Medium Roast Rg"/>
    <n v="5"/>
    <n v="1"/>
    <x v="0"/>
    <n v="4"/>
    <x v="2"/>
    <x v="3"/>
  </r>
  <r>
    <n v="1213"/>
    <d v="2023-01-03T00:00:00"/>
    <d v="1899-12-30T10:56:53"/>
    <n v="2"/>
    <n v="5"/>
    <x v="0"/>
    <n v="43"/>
    <n v="3"/>
    <x v="1"/>
    <x v="8"/>
    <s v="Lemon Grass Lg"/>
    <n v="6"/>
    <n v="1"/>
    <x v="0"/>
    <n v="4"/>
    <x v="2"/>
    <x v="3"/>
  </r>
  <r>
    <n v="1214"/>
    <d v="2023-01-03T00:00:00"/>
    <d v="1899-12-30T10:56:53"/>
    <n v="1"/>
    <n v="5"/>
    <x v="0"/>
    <n v="73"/>
    <n v="3.75"/>
    <x v="3"/>
    <x v="10"/>
    <s v="Almond Croissant"/>
    <n v="3.75"/>
    <n v="1"/>
    <x v="0"/>
    <n v="4"/>
    <x v="2"/>
    <x v="3"/>
  </r>
  <r>
    <n v="1215"/>
    <d v="2023-01-03T00:00:00"/>
    <d v="1899-12-30T10:58:20"/>
    <n v="1"/>
    <n v="8"/>
    <x v="1"/>
    <n v="45"/>
    <n v="3"/>
    <x v="1"/>
    <x v="8"/>
    <s v="Peppermint Lg"/>
    <n v="3"/>
    <n v="1"/>
    <x v="0"/>
    <n v="4"/>
    <x v="2"/>
    <x v="3"/>
  </r>
  <r>
    <n v="1216"/>
    <d v="2023-01-03T00:00:00"/>
    <d v="1899-12-30T10:59:41"/>
    <n v="2"/>
    <n v="8"/>
    <x v="1"/>
    <n v="32"/>
    <n v="3"/>
    <x v="0"/>
    <x v="0"/>
    <s v="Ethiopia Rg"/>
    <n v="6"/>
    <n v="1"/>
    <x v="0"/>
    <n v="4"/>
    <x v="2"/>
    <x v="3"/>
  </r>
  <r>
    <n v="1217"/>
    <d v="2023-01-03T00:00:00"/>
    <d v="1899-12-30T11:02:48"/>
    <n v="1"/>
    <n v="5"/>
    <x v="0"/>
    <n v="54"/>
    <n v="2.5"/>
    <x v="1"/>
    <x v="1"/>
    <s v="Morning Sunrise Chai Rg"/>
    <n v="2.5"/>
    <n v="1"/>
    <x v="0"/>
    <n v="4"/>
    <x v="2"/>
    <x v="4"/>
  </r>
  <r>
    <n v="1218"/>
    <d v="2023-01-03T00:00:00"/>
    <d v="1899-12-30T11:05:55"/>
    <n v="2"/>
    <n v="3"/>
    <x v="2"/>
    <n v="28"/>
    <n v="2"/>
    <x v="0"/>
    <x v="0"/>
    <s v="Columbian Medium Roast Sm"/>
    <n v="4"/>
    <n v="1"/>
    <x v="0"/>
    <n v="4"/>
    <x v="2"/>
    <x v="4"/>
  </r>
  <r>
    <n v="1219"/>
    <d v="2023-01-03T00:00:00"/>
    <d v="1899-12-30T11:06:30"/>
    <n v="2"/>
    <n v="3"/>
    <x v="2"/>
    <n v="28"/>
    <n v="2"/>
    <x v="0"/>
    <x v="0"/>
    <s v="Columbian Medium Roast Sm"/>
    <n v="4"/>
    <n v="1"/>
    <x v="0"/>
    <n v="4"/>
    <x v="2"/>
    <x v="4"/>
  </r>
  <r>
    <n v="1220"/>
    <d v="2023-01-03T00:00:00"/>
    <d v="1899-12-30T11:08:16"/>
    <n v="2"/>
    <n v="3"/>
    <x v="2"/>
    <n v="36"/>
    <n v="3.75"/>
    <x v="0"/>
    <x v="12"/>
    <s v="Jamaican Coffee River Lg"/>
    <n v="7.5"/>
    <n v="1"/>
    <x v="0"/>
    <n v="4"/>
    <x v="2"/>
    <x v="4"/>
  </r>
  <r>
    <n v="1221"/>
    <d v="2023-01-03T00:00:00"/>
    <d v="1899-12-30T11:08:51"/>
    <n v="2"/>
    <n v="8"/>
    <x v="1"/>
    <n v="30"/>
    <n v="3"/>
    <x v="0"/>
    <x v="0"/>
    <s v="Columbian Medium Roast Lg"/>
    <n v="6"/>
    <n v="1"/>
    <x v="0"/>
    <n v="4"/>
    <x v="2"/>
    <x v="4"/>
  </r>
  <r>
    <n v="1222"/>
    <d v="2023-01-03T00:00:00"/>
    <d v="1899-12-30T11:10:02"/>
    <n v="2"/>
    <n v="3"/>
    <x v="2"/>
    <n v="24"/>
    <n v="3"/>
    <x v="0"/>
    <x v="3"/>
    <s v="Our Old Time Diner Blend Lg"/>
    <n v="6"/>
    <n v="1"/>
    <x v="0"/>
    <n v="4"/>
    <x v="2"/>
    <x v="4"/>
  </r>
  <r>
    <n v="1223"/>
    <d v="2023-01-03T00:00:00"/>
    <d v="1899-12-30T11:11:10"/>
    <n v="2"/>
    <n v="5"/>
    <x v="0"/>
    <n v="26"/>
    <n v="3"/>
    <x v="0"/>
    <x v="11"/>
    <s v="Brazilian Rg"/>
    <n v="6"/>
    <n v="1"/>
    <x v="0"/>
    <n v="4"/>
    <x v="2"/>
    <x v="4"/>
  </r>
  <r>
    <n v="1224"/>
    <d v="2023-01-03T00:00:00"/>
    <d v="1899-12-30T11:11:22"/>
    <n v="1"/>
    <n v="5"/>
    <x v="0"/>
    <n v="52"/>
    <n v="2.5"/>
    <x v="1"/>
    <x v="1"/>
    <s v="Traditional Blend Chai Rg"/>
    <n v="2.5"/>
    <n v="1"/>
    <x v="0"/>
    <n v="4"/>
    <x v="2"/>
    <x v="4"/>
  </r>
  <r>
    <n v="1225"/>
    <d v="2023-01-03T00:00:00"/>
    <d v="1899-12-30T11:16:22"/>
    <n v="2"/>
    <n v="3"/>
    <x v="2"/>
    <n v="24"/>
    <n v="3"/>
    <x v="0"/>
    <x v="3"/>
    <s v="Our Old Time Diner Blend Lg"/>
    <n v="6"/>
    <n v="1"/>
    <x v="0"/>
    <n v="4"/>
    <x v="2"/>
    <x v="4"/>
  </r>
  <r>
    <n v="1226"/>
    <d v="2023-01-03T00:00:00"/>
    <d v="1899-12-30T11:16:40"/>
    <n v="2"/>
    <n v="3"/>
    <x v="2"/>
    <n v="26"/>
    <n v="3"/>
    <x v="0"/>
    <x v="11"/>
    <s v="Brazilian Rg"/>
    <n v="6"/>
    <n v="1"/>
    <x v="0"/>
    <n v="4"/>
    <x v="2"/>
    <x v="4"/>
  </r>
  <r>
    <n v="1227"/>
    <d v="2023-01-03T00:00:00"/>
    <d v="1899-12-30T11:17:01"/>
    <n v="2"/>
    <n v="8"/>
    <x v="1"/>
    <n v="38"/>
    <n v="3.75"/>
    <x v="0"/>
    <x v="5"/>
    <s v="Latte"/>
    <n v="7.5"/>
    <n v="1"/>
    <x v="0"/>
    <n v="4"/>
    <x v="2"/>
    <x v="4"/>
  </r>
  <r>
    <n v="1228"/>
    <d v="2023-01-03T00:00:00"/>
    <d v="1899-12-30T11:18:12"/>
    <n v="2"/>
    <n v="3"/>
    <x v="2"/>
    <n v="27"/>
    <n v="3.5"/>
    <x v="0"/>
    <x v="11"/>
    <s v="Brazilian Lg"/>
    <n v="7"/>
    <n v="1"/>
    <x v="0"/>
    <n v="4"/>
    <x v="2"/>
    <x v="4"/>
  </r>
  <r>
    <n v="1229"/>
    <d v="2023-01-03T00:00:00"/>
    <d v="1899-12-30T11:20:10"/>
    <n v="2"/>
    <n v="8"/>
    <x v="1"/>
    <n v="49"/>
    <n v="3"/>
    <x v="1"/>
    <x v="6"/>
    <s v="English Breakfast Lg"/>
    <n v="6"/>
    <n v="1"/>
    <x v="0"/>
    <n v="4"/>
    <x v="2"/>
    <x v="4"/>
  </r>
  <r>
    <n v="1230"/>
    <d v="2023-01-03T00:00:00"/>
    <d v="1899-12-30T11:21:22"/>
    <n v="1"/>
    <n v="8"/>
    <x v="1"/>
    <n v="42"/>
    <n v="2.5"/>
    <x v="1"/>
    <x v="8"/>
    <s v="Lemon Grass Rg"/>
    <n v="2.5"/>
    <n v="1"/>
    <x v="0"/>
    <n v="4"/>
    <x v="2"/>
    <x v="4"/>
  </r>
  <r>
    <n v="1231"/>
    <d v="2023-01-03T00:00:00"/>
    <d v="1899-12-30T11:23:05"/>
    <n v="2"/>
    <n v="5"/>
    <x v="0"/>
    <n v="26"/>
    <n v="3"/>
    <x v="0"/>
    <x v="11"/>
    <s v="Brazilian Rg"/>
    <n v="6"/>
    <n v="1"/>
    <x v="0"/>
    <n v="4"/>
    <x v="2"/>
    <x v="4"/>
  </r>
  <r>
    <n v="1232"/>
    <d v="2023-01-03T00:00:00"/>
    <d v="1899-12-30T11:23:05"/>
    <n v="1"/>
    <n v="5"/>
    <x v="0"/>
    <n v="73"/>
    <n v="3.75"/>
    <x v="3"/>
    <x v="10"/>
    <s v="Almond Croissant"/>
    <n v="3.75"/>
    <n v="1"/>
    <x v="0"/>
    <n v="4"/>
    <x v="2"/>
    <x v="4"/>
  </r>
  <r>
    <n v="1233"/>
    <d v="2023-01-03T00:00:00"/>
    <d v="1899-12-30T11:23:56"/>
    <n v="1"/>
    <n v="8"/>
    <x v="1"/>
    <n v="54"/>
    <n v="2.5"/>
    <x v="1"/>
    <x v="1"/>
    <s v="Morning Sunrise Chai Rg"/>
    <n v="2.5"/>
    <n v="1"/>
    <x v="0"/>
    <n v="4"/>
    <x v="2"/>
    <x v="4"/>
  </r>
  <r>
    <n v="1234"/>
    <d v="2023-01-03T00:00:00"/>
    <d v="1899-12-30T11:23:56"/>
    <n v="1"/>
    <n v="8"/>
    <x v="1"/>
    <n v="72"/>
    <n v="3.25"/>
    <x v="3"/>
    <x v="4"/>
    <s v="Ginger Scone"/>
    <n v="3.25"/>
    <n v="1"/>
    <x v="0"/>
    <n v="4"/>
    <x v="2"/>
    <x v="4"/>
  </r>
  <r>
    <n v="1235"/>
    <d v="2023-01-03T00:00:00"/>
    <d v="1899-12-30T11:26:09"/>
    <n v="2"/>
    <n v="8"/>
    <x v="1"/>
    <n v="61"/>
    <n v="4.75"/>
    <x v="2"/>
    <x v="2"/>
    <s v="Sustainably Grown Organic Lg"/>
    <n v="9.5"/>
    <n v="1"/>
    <x v="0"/>
    <n v="4"/>
    <x v="2"/>
    <x v="4"/>
  </r>
  <r>
    <n v="1236"/>
    <d v="2023-01-03T00:00:00"/>
    <d v="1899-12-30T11:26:40"/>
    <n v="2"/>
    <n v="3"/>
    <x v="2"/>
    <n v="60"/>
    <n v="3.75"/>
    <x v="2"/>
    <x v="2"/>
    <s v="Sustainably Grown Organic Rg"/>
    <n v="7.5"/>
    <n v="1"/>
    <x v="0"/>
    <n v="4"/>
    <x v="2"/>
    <x v="4"/>
  </r>
  <r>
    <n v="1237"/>
    <d v="2023-01-03T00:00:00"/>
    <d v="1899-12-30T11:26:40"/>
    <n v="1"/>
    <n v="3"/>
    <x v="2"/>
    <n v="78"/>
    <n v="4.5"/>
    <x v="3"/>
    <x v="4"/>
    <s v="Scottish Cream Scone "/>
    <n v="4.5"/>
    <n v="1"/>
    <x v="0"/>
    <n v="4"/>
    <x v="2"/>
    <x v="4"/>
  </r>
  <r>
    <n v="1238"/>
    <d v="2023-01-03T00:00:00"/>
    <d v="1899-12-30T11:26:49"/>
    <n v="2"/>
    <n v="3"/>
    <x v="2"/>
    <n v="47"/>
    <n v="3"/>
    <x v="1"/>
    <x v="7"/>
    <s v="Serenity Green Tea Lg"/>
    <n v="6"/>
    <n v="1"/>
    <x v="0"/>
    <n v="4"/>
    <x v="2"/>
    <x v="4"/>
  </r>
  <r>
    <n v="1239"/>
    <d v="2023-01-03T00:00:00"/>
    <d v="1899-12-30T11:27:36"/>
    <n v="1"/>
    <n v="8"/>
    <x v="1"/>
    <n v="46"/>
    <n v="2.5"/>
    <x v="1"/>
    <x v="7"/>
    <s v="Serenity Green Tea Rg"/>
    <n v="2.5"/>
    <n v="1"/>
    <x v="0"/>
    <n v="4"/>
    <x v="2"/>
    <x v="4"/>
  </r>
  <r>
    <n v="1240"/>
    <d v="2023-01-03T00:00:00"/>
    <d v="1899-12-30T11:30:16"/>
    <n v="2"/>
    <n v="8"/>
    <x v="1"/>
    <n v="37"/>
    <n v="3"/>
    <x v="0"/>
    <x v="5"/>
    <s v="Espresso shot"/>
    <n v="6"/>
    <n v="1"/>
    <x v="0"/>
    <n v="4"/>
    <x v="2"/>
    <x v="4"/>
  </r>
  <r>
    <n v="1241"/>
    <d v="2023-01-03T00:00:00"/>
    <d v="1899-12-30T11:31:00"/>
    <n v="2"/>
    <n v="5"/>
    <x v="0"/>
    <n v="39"/>
    <n v="4.25"/>
    <x v="0"/>
    <x v="5"/>
    <s v="Latte Rg"/>
    <n v="8.5"/>
    <n v="1"/>
    <x v="0"/>
    <n v="4"/>
    <x v="2"/>
    <x v="4"/>
  </r>
  <r>
    <n v="1242"/>
    <d v="2023-01-03T00:00:00"/>
    <d v="1899-12-30T11:31:00"/>
    <n v="1"/>
    <n v="5"/>
    <x v="0"/>
    <n v="70"/>
    <n v="3.25"/>
    <x v="3"/>
    <x v="4"/>
    <s v="Cranberry Scone"/>
    <n v="3.25"/>
    <n v="1"/>
    <x v="0"/>
    <n v="4"/>
    <x v="2"/>
    <x v="4"/>
  </r>
  <r>
    <n v="1243"/>
    <d v="2023-01-03T00:00:00"/>
    <d v="1899-12-30T11:31:11"/>
    <n v="1"/>
    <n v="8"/>
    <x v="1"/>
    <n v="50"/>
    <n v="2.5"/>
    <x v="1"/>
    <x v="6"/>
    <s v="Earl Grey Rg"/>
    <n v="2.5"/>
    <n v="1"/>
    <x v="0"/>
    <n v="4"/>
    <x v="2"/>
    <x v="4"/>
  </r>
  <r>
    <n v="1244"/>
    <d v="2023-01-03T00:00:00"/>
    <d v="1899-12-30T11:32:49"/>
    <n v="1"/>
    <n v="8"/>
    <x v="1"/>
    <n v="47"/>
    <n v="3"/>
    <x v="1"/>
    <x v="7"/>
    <s v="Serenity Green Tea Lg"/>
    <n v="3"/>
    <n v="1"/>
    <x v="0"/>
    <n v="4"/>
    <x v="2"/>
    <x v="4"/>
  </r>
  <r>
    <n v="1245"/>
    <d v="2023-01-03T00:00:00"/>
    <d v="1899-12-30T11:33:06"/>
    <n v="2"/>
    <n v="5"/>
    <x v="0"/>
    <n v="31"/>
    <n v="2.2000000000000002"/>
    <x v="0"/>
    <x v="0"/>
    <s v="Ethiopia Sm"/>
    <n v="4.4000000000000004"/>
    <n v="1"/>
    <x v="0"/>
    <n v="4"/>
    <x v="2"/>
    <x v="4"/>
  </r>
  <r>
    <n v="1246"/>
    <d v="2023-01-03T00:00:00"/>
    <d v="1899-12-30T11:33:08"/>
    <n v="1"/>
    <n v="8"/>
    <x v="1"/>
    <n v="24"/>
    <n v="3"/>
    <x v="0"/>
    <x v="3"/>
    <s v="Our Old Time Diner Blend Lg"/>
    <n v="3"/>
    <n v="1"/>
    <x v="0"/>
    <n v="4"/>
    <x v="2"/>
    <x v="4"/>
  </r>
  <r>
    <n v="1247"/>
    <d v="2023-01-03T00:00:00"/>
    <d v="1899-12-30T11:33:44"/>
    <n v="2"/>
    <n v="5"/>
    <x v="0"/>
    <n v="26"/>
    <n v="3"/>
    <x v="0"/>
    <x v="11"/>
    <s v="Brazilian Rg"/>
    <n v="6"/>
    <n v="1"/>
    <x v="0"/>
    <n v="4"/>
    <x v="2"/>
    <x v="4"/>
  </r>
  <r>
    <n v="1248"/>
    <d v="2023-01-03T00:00:00"/>
    <d v="1899-12-30T11:33:44"/>
    <n v="1"/>
    <n v="5"/>
    <x v="0"/>
    <n v="75"/>
    <n v="3.5"/>
    <x v="3"/>
    <x v="10"/>
    <s v="Croissant"/>
    <n v="3.5"/>
    <n v="1"/>
    <x v="0"/>
    <n v="4"/>
    <x v="2"/>
    <x v="4"/>
  </r>
  <r>
    <n v="1249"/>
    <d v="2023-01-03T00:00:00"/>
    <d v="1899-12-30T11:36:44"/>
    <n v="1"/>
    <n v="3"/>
    <x v="2"/>
    <n v="41"/>
    <n v="4.25"/>
    <x v="0"/>
    <x v="5"/>
    <s v="Cappuccino Lg"/>
    <n v="4.25"/>
    <n v="1"/>
    <x v="0"/>
    <n v="4"/>
    <x v="2"/>
    <x v="4"/>
  </r>
  <r>
    <n v="1250"/>
    <d v="2023-01-03T00:00:00"/>
    <d v="1899-12-30T11:36:49"/>
    <n v="2"/>
    <n v="8"/>
    <x v="1"/>
    <n v="33"/>
    <n v="3.5"/>
    <x v="0"/>
    <x v="0"/>
    <s v="Ethiopia Lg"/>
    <n v="7"/>
    <n v="1"/>
    <x v="0"/>
    <n v="4"/>
    <x v="2"/>
    <x v="4"/>
  </r>
  <r>
    <n v="1251"/>
    <d v="2023-01-03T00:00:00"/>
    <d v="1899-12-30T11:37:40"/>
    <n v="2"/>
    <n v="3"/>
    <x v="2"/>
    <n v="46"/>
    <n v="2.5"/>
    <x v="1"/>
    <x v="7"/>
    <s v="Serenity Green Tea Rg"/>
    <n v="5"/>
    <n v="1"/>
    <x v="0"/>
    <n v="4"/>
    <x v="2"/>
    <x v="4"/>
  </r>
  <r>
    <n v="1252"/>
    <d v="2023-01-03T00:00:00"/>
    <d v="1899-12-30T11:37:50"/>
    <n v="2"/>
    <n v="3"/>
    <x v="2"/>
    <n v="32"/>
    <n v="3"/>
    <x v="0"/>
    <x v="0"/>
    <s v="Ethiopia Rg"/>
    <n v="6"/>
    <n v="1"/>
    <x v="0"/>
    <n v="4"/>
    <x v="2"/>
    <x v="4"/>
  </r>
  <r>
    <n v="1253"/>
    <d v="2023-01-03T00:00:00"/>
    <d v="1899-12-30T11:37:55"/>
    <n v="1"/>
    <n v="3"/>
    <x v="2"/>
    <n v="32"/>
    <n v="3"/>
    <x v="0"/>
    <x v="0"/>
    <s v="Ethiopia Rg"/>
    <n v="3"/>
    <n v="1"/>
    <x v="0"/>
    <n v="4"/>
    <x v="2"/>
    <x v="4"/>
  </r>
  <r>
    <n v="1254"/>
    <d v="2023-01-03T00:00:00"/>
    <d v="1899-12-30T11:40:15"/>
    <n v="2"/>
    <n v="3"/>
    <x v="2"/>
    <n v="30"/>
    <n v="3"/>
    <x v="0"/>
    <x v="0"/>
    <s v="Columbian Medium Roast Lg"/>
    <n v="6"/>
    <n v="1"/>
    <x v="0"/>
    <n v="4"/>
    <x v="2"/>
    <x v="4"/>
  </r>
  <r>
    <n v="1255"/>
    <d v="2023-01-03T00:00:00"/>
    <d v="1899-12-30T11:40:31"/>
    <n v="1"/>
    <n v="8"/>
    <x v="1"/>
    <n v="43"/>
    <n v="3"/>
    <x v="1"/>
    <x v="8"/>
    <s v="Lemon Grass Lg"/>
    <n v="3"/>
    <n v="1"/>
    <x v="0"/>
    <n v="4"/>
    <x v="2"/>
    <x v="4"/>
  </r>
  <r>
    <n v="1256"/>
    <d v="2023-01-03T00:00:00"/>
    <d v="1899-12-30T11:42:01"/>
    <n v="2"/>
    <n v="5"/>
    <x v="0"/>
    <n v="28"/>
    <n v="2"/>
    <x v="0"/>
    <x v="0"/>
    <s v="Columbian Medium Roast Sm"/>
    <n v="4"/>
    <n v="1"/>
    <x v="0"/>
    <n v="4"/>
    <x v="2"/>
    <x v="4"/>
  </r>
  <r>
    <n v="1257"/>
    <d v="2023-01-03T00:00:00"/>
    <d v="1899-12-30T11:42:48"/>
    <n v="2"/>
    <n v="3"/>
    <x v="2"/>
    <n v="40"/>
    <n v="3.75"/>
    <x v="0"/>
    <x v="5"/>
    <s v="Cappuccino"/>
    <n v="7.5"/>
    <n v="1"/>
    <x v="0"/>
    <n v="4"/>
    <x v="2"/>
    <x v="4"/>
  </r>
  <r>
    <n v="1258"/>
    <d v="2023-01-03T00:00:00"/>
    <d v="1899-12-30T11:42:48"/>
    <n v="1"/>
    <n v="3"/>
    <x v="2"/>
    <n v="77"/>
    <n v="3"/>
    <x v="3"/>
    <x v="4"/>
    <s v="Oatmeal Scone"/>
    <n v="3"/>
    <n v="1"/>
    <x v="0"/>
    <n v="4"/>
    <x v="2"/>
    <x v="4"/>
  </r>
  <r>
    <n v="1259"/>
    <d v="2023-01-03T00:00:00"/>
    <d v="1899-12-30T11:42:51"/>
    <n v="1"/>
    <n v="5"/>
    <x v="0"/>
    <n v="50"/>
    <n v="2.5"/>
    <x v="1"/>
    <x v="6"/>
    <s v="Earl Grey Rg"/>
    <n v="2.5"/>
    <n v="1"/>
    <x v="0"/>
    <n v="4"/>
    <x v="2"/>
    <x v="4"/>
  </r>
  <r>
    <n v="1260"/>
    <d v="2023-01-03T00:00:00"/>
    <d v="1899-12-30T11:43:18"/>
    <n v="2"/>
    <n v="5"/>
    <x v="0"/>
    <n v="22"/>
    <n v="2"/>
    <x v="0"/>
    <x v="3"/>
    <s v="Our Old Time Diner Blend Sm"/>
    <n v="4"/>
    <n v="1"/>
    <x v="0"/>
    <n v="4"/>
    <x v="2"/>
    <x v="4"/>
  </r>
  <r>
    <n v="1261"/>
    <d v="2023-01-03T00:00:00"/>
    <d v="1899-12-30T11:46:27"/>
    <n v="1"/>
    <n v="8"/>
    <x v="1"/>
    <n v="35"/>
    <n v="3.1"/>
    <x v="0"/>
    <x v="12"/>
    <s v="Jamaican Coffee River Rg"/>
    <n v="3.1"/>
    <n v="1"/>
    <x v="0"/>
    <n v="4"/>
    <x v="2"/>
    <x v="4"/>
  </r>
  <r>
    <n v="1262"/>
    <d v="2023-01-03T00:00:00"/>
    <d v="1899-12-30T11:46:27"/>
    <n v="1"/>
    <n v="8"/>
    <x v="1"/>
    <n v="69"/>
    <n v="3.25"/>
    <x v="3"/>
    <x v="9"/>
    <s v="Hazelnut Biscotti"/>
    <n v="3.25"/>
    <n v="1"/>
    <x v="0"/>
    <n v="4"/>
    <x v="2"/>
    <x v="4"/>
  </r>
  <r>
    <n v="1263"/>
    <d v="2023-01-03T00:00:00"/>
    <d v="1899-12-30T11:46:29"/>
    <n v="2"/>
    <n v="3"/>
    <x v="2"/>
    <n v="35"/>
    <n v="3.1"/>
    <x v="0"/>
    <x v="12"/>
    <s v="Jamaican Coffee River Rg"/>
    <n v="6.2"/>
    <n v="1"/>
    <x v="0"/>
    <n v="4"/>
    <x v="2"/>
    <x v="4"/>
  </r>
  <r>
    <n v="1264"/>
    <d v="2023-01-03T00:00:00"/>
    <d v="1899-12-30T11:46:29"/>
    <n v="1"/>
    <n v="3"/>
    <x v="2"/>
    <n v="77"/>
    <n v="3"/>
    <x v="3"/>
    <x v="4"/>
    <s v="Oatmeal Scone"/>
    <n v="3"/>
    <n v="1"/>
    <x v="0"/>
    <n v="4"/>
    <x v="2"/>
    <x v="4"/>
  </r>
  <r>
    <n v="1265"/>
    <d v="2023-01-03T00:00:00"/>
    <d v="1899-12-30T11:47:50"/>
    <n v="1"/>
    <n v="5"/>
    <x v="0"/>
    <n v="48"/>
    <n v="2.5"/>
    <x v="1"/>
    <x v="6"/>
    <s v="English Breakfast Rg"/>
    <n v="2.5"/>
    <n v="1"/>
    <x v="0"/>
    <n v="4"/>
    <x v="2"/>
    <x v="4"/>
  </r>
  <r>
    <n v="1266"/>
    <d v="2023-01-03T00:00:00"/>
    <d v="1899-12-30T11:50:55"/>
    <n v="1"/>
    <n v="8"/>
    <x v="1"/>
    <n v="29"/>
    <n v="2.5"/>
    <x v="0"/>
    <x v="0"/>
    <s v="Columbian Medium Roast Rg"/>
    <n v="2.5"/>
    <n v="1"/>
    <x v="0"/>
    <n v="4"/>
    <x v="2"/>
    <x v="4"/>
  </r>
  <r>
    <n v="1267"/>
    <d v="2023-01-03T00:00:00"/>
    <d v="1899-12-30T11:51:18"/>
    <n v="1"/>
    <n v="8"/>
    <x v="1"/>
    <n v="43"/>
    <n v="3"/>
    <x v="1"/>
    <x v="8"/>
    <s v="Lemon Grass Lg"/>
    <n v="3"/>
    <n v="1"/>
    <x v="0"/>
    <n v="4"/>
    <x v="2"/>
    <x v="4"/>
  </r>
  <r>
    <n v="1268"/>
    <d v="2023-01-03T00:00:00"/>
    <d v="1899-12-30T11:52:48"/>
    <n v="1"/>
    <n v="8"/>
    <x v="1"/>
    <n v="59"/>
    <n v="4.5"/>
    <x v="2"/>
    <x v="2"/>
    <s v="Dark chocolate Lg"/>
    <n v="4.5"/>
    <n v="1"/>
    <x v="0"/>
    <n v="4"/>
    <x v="2"/>
    <x v="4"/>
  </r>
  <r>
    <n v="1269"/>
    <d v="2023-01-03T00:00:00"/>
    <d v="1899-12-30T11:56:15"/>
    <n v="1"/>
    <n v="5"/>
    <x v="0"/>
    <n v="35"/>
    <n v="3.1"/>
    <x v="0"/>
    <x v="12"/>
    <s v="Jamaican Coffee River Rg"/>
    <n v="3.1"/>
    <n v="1"/>
    <x v="0"/>
    <n v="4"/>
    <x v="2"/>
    <x v="4"/>
  </r>
  <r>
    <n v="1270"/>
    <d v="2023-01-03T00:00:00"/>
    <d v="1899-12-30T11:56:15"/>
    <n v="1"/>
    <n v="5"/>
    <x v="0"/>
    <n v="71"/>
    <n v="3.75"/>
    <x v="3"/>
    <x v="10"/>
    <s v="Chocolate Croissant"/>
    <n v="3.75"/>
    <n v="1"/>
    <x v="0"/>
    <n v="4"/>
    <x v="2"/>
    <x v="4"/>
  </r>
  <r>
    <n v="1271"/>
    <d v="2023-01-03T00:00:00"/>
    <d v="1899-12-30T11:57:06"/>
    <n v="1"/>
    <n v="3"/>
    <x v="2"/>
    <n v="24"/>
    <n v="3"/>
    <x v="0"/>
    <x v="3"/>
    <s v="Our Old Time Diner Blend Lg"/>
    <n v="3"/>
    <n v="1"/>
    <x v="0"/>
    <n v="4"/>
    <x v="2"/>
    <x v="4"/>
  </r>
  <r>
    <n v="1272"/>
    <d v="2023-01-03T00:00:00"/>
    <d v="1899-12-30T11:57:55"/>
    <n v="1"/>
    <n v="5"/>
    <x v="0"/>
    <n v="33"/>
    <n v="3.5"/>
    <x v="0"/>
    <x v="0"/>
    <s v="Ethiopia Lg"/>
    <n v="3.5"/>
    <n v="1"/>
    <x v="0"/>
    <n v="4"/>
    <x v="2"/>
    <x v="4"/>
  </r>
  <r>
    <n v="1273"/>
    <d v="2023-01-03T00:00:00"/>
    <d v="1899-12-30T11:58:06"/>
    <n v="1"/>
    <n v="5"/>
    <x v="0"/>
    <n v="36"/>
    <n v="3.75"/>
    <x v="0"/>
    <x v="12"/>
    <s v="Jamaican Coffee River Lg"/>
    <n v="3.75"/>
    <n v="1"/>
    <x v="0"/>
    <n v="4"/>
    <x v="2"/>
    <x v="4"/>
  </r>
  <r>
    <n v="1274"/>
    <d v="2023-01-03T00:00:00"/>
    <d v="1899-12-30T11:58:07"/>
    <n v="2"/>
    <n v="8"/>
    <x v="1"/>
    <n v="37"/>
    <n v="3"/>
    <x v="0"/>
    <x v="5"/>
    <s v="Espresso shot"/>
    <n v="6"/>
    <n v="1"/>
    <x v="0"/>
    <n v="4"/>
    <x v="2"/>
    <x v="4"/>
  </r>
  <r>
    <n v="1275"/>
    <d v="2023-01-03T00:00:00"/>
    <d v="1899-12-30T11:59:06"/>
    <n v="1"/>
    <n v="3"/>
    <x v="2"/>
    <n v="39"/>
    <n v="4.25"/>
    <x v="0"/>
    <x v="5"/>
    <s v="Latte Rg"/>
    <n v="4.25"/>
    <n v="1"/>
    <x v="0"/>
    <n v="4"/>
    <x v="2"/>
    <x v="4"/>
  </r>
  <r>
    <n v="1276"/>
    <d v="2023-01-03T00:00:00"/>
    <d v="1899-12-30T11:59:16"/>
    <n v="2"/>
    <n v="5"/>
    <x v="0"/>
    <n v="50"/>
    <n v="2.5"/>
    <x v="1"/>
    <x v="6"/>
    <s v="Earl Grey Rg"/>
    <n v="5"/>
    <n v="1"/>
    <x v="0"/>
    <n v="4"/>
    <x v="2"/>
    <x v="4"/>
  </r>
  <r>
    <n v="1277"/>
    <d v="2023-01-03T00:00:00"/>
    <d v="1899-12-30T11:59:49"/>
    <n v="2"/>
    <n v="5"/>
    <x v="0"/>
    <n v="37"/>
    <n v="3"/>
    <x v="0"/>
    <x v="5"/>
    <s v="Espresso shot"/>
    <n v="6"/>
    <n v="1"/>
    <x v="0"/>
    <n v="4"/>
    <x v="2"/>
    <x v="4"/>
  </r>
  <r>
    <n v="1278"/>
    <d v="2023-01-03T00:00:00"/>
    <d v="1899-12-30T12:00:52"/>
    <n v="1"/>
    <n v="3"/>
    <x v="2"/>
    <n v="50"/>
    <n v="2.5"/>
    <x v="1"/>
    <x v="6"/>
    <s v="Earl Grey Rg"/>
    <n v="2.5"/>
    <n v="1"/>
    <x v="0"/>
    <n v="4"/>
    <x v="2"/>
    <x v="5"/>
  </r>
  <r>
    <n v="1279"/>
    <d v="2023-01-03T00:00:00"/>
    <d v="1899-12-30T12:04:32"/>
    <n v="2"/>
    <n v="5"/>
    <x v="0"/>
    <n v="38"/>
    <n v="3.75"/>
    <x v="0"/>
    <x v="5"/>
    <s v="Latte"/>
    <n v="7.5"/>
    <n v="1"/>
    <x v="0"/>
    <n v="4"/>
    <x v="2"/>
    <x v="5"/>
  </r>
  <r>
    <n v="1280"/>
    <d v="2023-01-03T00:00:00"/>
    <d v="1899-12-30T12:05:39"/>
    <n v="1"/>
    <n v="5"/>
    <x v="0"/>
    <n v="25"/>
    <n v="2.2000000000000002"/>
    <x v="0"/>
    <x v="11"/>
    <s v="Brazilian Sm"/>
    <n v="2.2000000000000002"/>
    <n v="1"/>
    <x v="0"/>
    <n v="4"/>
    <x v="2"/>
    <x v="5"/>
  </r>
  <r>
    <n v="1281"/>
    <d v="2023-01-03T00:00:00"/>
    <d v="1899-12-30T12:06:47"/>
    <n v="1"/>
    <n v="8"/>
    <x v="1"/>
    <n v="38"/>
    <n v="3.75"/>
    <x v="0"/>
    <x v="5"/>
    <s v="Latte"/>
    <n v="3.75"/>
    <n v="1"/>
    <x v="0"/>
    <n v="4"/>
    <x v="2"/>
    <x v="5"/>
  </r>
  <r>
    <n v="1282"/>
    <d v="2023-01-03T00:00:00"/>
    <d v="1899-12-30T12:08:20"/>
    <n v="2"/>
    <n v="3"/>
    <x v="2"/>
    <n v="55"/>
    <n v="4"/>
    <x v="1"/>
    <x v="1"/>
    <s v="Morning Sunrise Chai Lg"/>
    <n v="8"/>
    <n v="1"/>
    <x v="0"/>
    <n v="4"/>
    <x v="2"/>
    <x v="5"/>
  </r>
  <r>
    <n v="1283"/>
    <d v="2023-01-03T00:00:00"/>
    <d v="1899-12-30T12:14:46"/>
    <n v="1"/>
    <n v="8"/>
    <x v="1"/>
    <n v="56"/>
    <n v="2.5499999999999998"/>
    <x v="1"/>
    <x v="1"/>
    <s v="Spicy Eye Opener Chai Rg"/>
    <n v="2.5499999999999998"/>
    <n v="1"/>
    <x v="0"/>
    <n v="4"/>
    <x v="2"/>
    <x v="5"/>
  </r>
  <r>
    <n v="1284"/>
    <d v="2023-01-03T00:00:00"/>
    <d v="1899-12-30T12:16:03"/>
    <n v="2"/>
    <n v="5"/>
    <x v="0"/>
    <n v="25"/>
    <n v="2.2000000000000002"/>
    <x v="0"/>
    <x v="11"/>
    <s v="Brazilian Sm"/>
    <n v="4.4000000000000004"/>
    <n v="1"/>
    <x v="0"/>
    <n v="4"/>
    <x v="2"/>
    <x v="5"/>
  </r>
  <r>
    <n v="1285"/>
    <d v="2023-01-03T00:00:00"/>
    <d v="1899-12-30T12:16:30"/>
    <n v="1"/>
    <n v="3"/>
    <x v="2"/>
    <n v="46"/>
    <n v="2.5"/>
    <x v="1"/>
    <x v="7"/>
    <s v="Serenity Green Tea Rg"/>
    <n v="2.5"/>
    <n v="1"/>
    <x v="0"/>
    <n v="4"/>
    <x v="2"/>
    <x v="5"/>
  </r>
  <r>
    <n v="1286"/>
    <d v="2023-01-03T00:00:00"/>
    <d v="1899-12-30T12:17:20"/>
    <n v="1"/>
    <n v="3"/>
    <x v="2"/>
    <n v="27"/>
    <n v="3.5"/>
    <x v="0"/>
    <x v="11"/>
    <s v="Brazilian Lg"/>
    <n v="3.5"/>
    <n v="1"/>
    <x v="0"/>
    <n v="4"/>
    <x v="2"/>
    <x v="5"/>
  </r>
  <r>
    <n v="1287"/>
    <d v="2023-01-03T00:00:00"/>
    <d v="1899-12-30T12:20:44"/>
    <n v="2"/>
    <n v="5"/>
    <x v="0"/>
    <n v="47"/>
    <n v="3"/>
    <x v="1"/>
    <x v="7"/>
    <s v="Serenity Green Tea Lg"/>
    <n v="6"/>
    <n v="1"/>
    <x v="0"/>
    <n v="4"/>
    <x v="2"/>
    <x v="5"/>
  </r>
  <r>
    <n v="1288"/>
    <d v="2023-01-03T00:00:00"/>
    <d v="1899-12-30T12:20:50"/>
    <n v="2"/>
    <n v="8"/>
    <x v="1"/>
    <n v="23"/>
    <n v="2.5"/>
    <x v="0"/>
    <x v="3"/>
    <s v="Our Old Time Diner Blend Rg"/>
    <n v="5"/>
    <n v="1"/>
    <x v="0"/>
    <n v="4"/>
    <x v="2"/>
    <x v="5"/>
  </r>
  <r>
    <n v="1289"/>
    <d v="2023-01-03T00:00:00"/>
    <d v="1899-12-30T12:23:36"/>
    <n v="1"/>
    <n v="8"/>
    <x v="1"/>
    <n v="35"/>
    <n v="3.1"/>
    <x v="0"/>
    <x v="12"/>
    <s v="Jamaican Coffee River Rg"/>
    <n v="3.1"/>
    <n v="1"/>
    <x v="0"/>
    <n v="4"/>
    <x v="2"/>
    <x v="5"/>
  </r>
  <r>
    <n v="1290"/>
    <d v="2023-01-03T00:00:00"/>
    <d v="1899-12-30T12:26:03"/>
    <n v="1"/>
    <n v="3"/>
    <x v="2"/>
    <n v="51"/>
    <n v="3"/>
    <x v="1"/>
    <x v="6"/>
    <s v="Earl Grey Lg"/>
    <n v="3"/>
    <n v="1"/>
    <x v="0"/>
    <n v="4"/>
    <x v="2"/>
    <x v="5"/>
  </r>
  <r>
    <n v="1291"/>
    <d v="2023-01-03T00:00:00"/>
    <d v="1899-12-30T12:27:58"/>
    <n v="2"/>
    <n v="3"/>
    <x v="2"/>
    <n v="59"/>
    <n v="4.5"/>
    <x v="2"/>
    <x v="2"/>
    <s v="Dark chocolate Lg"/>
    <n v="9"/>
    <n v="1"/>
    <x v="0"/>
    <n v="4"/>
    <x v="2"/>
    <x v="5"/>
  </r>
  <r>
    <n v="1292"/>
    <d v="2023-01-03T00:00:00"/>
    <d v="1899-12-30T12:30:20"/>
    <n v="1"/>
    <n v="5"/>
    <x v="0"/>
    <n v="51"/>
    <n v="3"/>
    <x v="1"/>
    <x v="6"/>
    <s v="Earl Grey Lg"/>
    <n v="3"/>
    <n v="1"/>
    <x v="0"/>
    <n v="4"/>
    <x v="2"/>
    <x v="5"/>
  </r>
  <r>
    <n v="1293"/>
    <d v="2023-01-03T00:00:00"/>
    <d v="1899-12-30T12:31:47"/>
    <n v="2"/>
    <n v="3"/>
    <x v="2"/>
    <n v="59"/>
    <n v="4.5"/>
    <x v="2"/>
    <x v="2"/>
    <s v="Dark chocolate Lg"/>
    <n v="9"/>
    <n v="1"/>
    <x v="0"/>
    <n v="4"/>
    <x v="2"/>
    <x v="5"/>
  </r>
  <r>
    <n v="1294"/>
    <d v="2023-01-03T00:00:00"/>
    <d v="1899-12-30T12:35:27"/>
    <n v="2"/>
    <n v="8"/>
    <x v="1"/>
    <n v="61"/>
    <n v="4.75"/>
    <x v="2"/>
    <x v="2"/>
    <s v="Sustainably Grown Organic Lg"/>
    <n v="9.5"/>
    <n v="1"/>
    <x v="0"/>
    <n v="4"/>
    <x v="2"/>
    <x v="5"/>
  </r>
  <r>
    <n v="1295"/>
    <d v="2023-01-03T00:00:00"/>
    <d v="1899-12-30T12:36:05"/>
    <n v="1"/>
    <n v="3"/>
    <x v="2"/>
    <n v="24"/>
    <n v="3"/>
    <x v="0"/>
    <x v="3"/>
    <s v="Our Old Time Diner Blend Lg"/>
    <n v="3"/>
    <n v="1"/>
    <x v="0"/>
    <n v="4"/>
    <x v="2"/>
    <x v="5"/>
  </r>
  <r>
    <n v="1296"/>
    <d v="2023-01-03T00:00:00"/>
    <d v="1899-12-30T12:37:48"/>
    <n v="1"/>
    <n v="3"/>
    <x v="2"/>
    <n v="24"/>
    <n v="3"/>
    <x v="0"/>
    <x v="3"/>
    <s v="Our Old Time Diner Blend Lg"/>
    <n v="3"/>
    <n v="1"/>
    <x v="0"/>
    <n v="4"/>
    <x v="2"/>
    <x v="5"/>
  </r>
  <r>
    <n v="1297"/>
    <d v="2023-01-03T00:00:00"/>
    <d v="1899-12-30T12:38:56"/>
    <n v="1"/>
    <n v="8"/>
    <x v="1"/>
    <n v="60"/>
    <n v="3.75"/>
    <x v="2"/>
    <x v="2"/>
    <s v="Sustainably Grown Organic Rg"/>
    <n v="3.75"/>
    <n v="1"/>
    <x v="0"/>
    <n v="4"/>
    <x v="2"/>
    <x v="5"/>
  </r>
  <r>
    <n v="1298"/>
    <d v="2023-01-03T00:00:00"/>
    <d v="1899-12-30T12:40:55"/>
    <n v="1"/>
    <n v="8"/>
    <x v="1"/>
    <n v="45"/>
    <n v="3"/>
    <x v="1"/>
    <x v="8"/>
    <s v="Peppermint Lg"/>
    <n v="3"/>
    <n v="1"/>
    <x v="0"/>
    <n v="4"/>
    <x v="2"/>
    <x v="5"/>
  </r>
  <r>
    <n v="1299"/>
    <d v="2023-01-03T00:00:00"/>
    <d v="1899-12-30T12:44:41"/>
    <n v="1"/>
    <n v="5"/>
    <x v="0"/>
    <n v="46"/>
    <n v="2.5"/>
    <x v="1"/>
    <x v="7"/>
    <s v="Serenity Green Tea Rg"/>
    <n v="2.5"/>
    <n v="1"/>
    <x v="0"/>
    <n v="4"/>
    <x v="2"/>
    <x v="5"/>
  </r>
  <r>
    <n v="1300"/>
    <d v="2023-01-03T00:00:00"/>
    <d v="1899-12-30T12:45:07"/>
    <n v="1"/>
    <n v="3"/>
    <x v="2"/>
    <n v="51"/>
    <n v="3"/>
    <x v="1"/>
    <x v="6"/>
    <s v="Earl Grey Lg"/>
    <n v="3"/>
    <n v="1"/>
    <x v="0"/>
    <n v="4"/>
    <x v="2"/>
    <x v="5"/>
  </r>
  <r>
    <n v="1301"/>
    <d v="2023-01-03T00:00:00"/>
    <d v="1899-12-30T12:45:07"/>
    <n v="1"/>
    <n v="3"/>
    <x v="2"/>
    <n v="72"/>
    <n v="3.25"/>
    <x v="3"/>
    <x v="4"/>
    <s v="Ginger Scone"/>
    <n v="3.25"/>
    <n v="1"/>
    <x v="0"/>
    <n v="4"/>
    <x v="2"/>
    <x v="5"/>
  </r>
  <r>
    <n v="1302"/>
    <d v="2023-01-03T00:00:00"/>
    <d v="1899-12-30T12:46:52"/>
    <n v="2"/>
    <n v="3"/>
    <x v="2"/>
    <n v="27"/>
    <n v="3.5"/>
    <x v="0"/>
    <x v="11"/>
    <s v="Brazilian Lg"/>
    <n v="7"/>
    <n v="1"/>
    <x v="0"/>
    <n v="4"/>
    <x v="2"/>
    <x v="5"/>
  </r>
  <r>
    <n v="1303"/>
    <d v="2023-01-03T00:00:00"/>
    <d v="1899-12-30T12:47:41"/>
    <n v="2"/>
    <n v="8"/>
    <x v="1"/>
    <n v="50"/>
    <n v="2.5"/>
    <x v="1"/>
    <x v="6"/>
    <s v="Earl Grey Rg"/>
    <n v="5"/>
    <n v="1"/>
    <x v="0"/>
    <n v="4"/>
    <x v="2"/>
    <x v="5"/>
  </r>
  <r>
    <n v="1304"/>
    <d v="2023-01-03T00:00:00"/>
    <d v="1899-12-30T12:48:20"/>
    <n v="2"/>
    <n v="8"/>
    <x v="1"/>
    <n v="53"/>
    <n v="3"/>
    <x v="1"/>
    <x v="1"/>
    <s v="Traditional Blend Chai Lg"/>
    <n v="6"/>
    <n v="1"/>
    <x v="0"/>
    <n v="4"/>
    <x v="2"/>
    <x v="5"/>
  </r>
  <r>
    <n v="1305"/>
    <d v="2023-01-03T00:00:00"/>
    <d v="1899-12-30T12:48:38"/>
    <n v="1"/>
    <n v="5"/>
    <x v="0"/>
    <n v="33"/>
    <n v="3.5"/>
    <x v="0"/>
    <x v="0"/>
    <s v="Ethiopia Lg"/>
    <n v="3.5"/>
    <n v="1"/>
    <x v="0"/>
    <n v="4"/>
    <x v="2"/>
    <x v="5"/>
  </r>
  <r>
    <n v="1306"/>
    <d v="2023-01-03T00:00:00"/>
    <d v="1899-12-30T12:48:38"/>
    <n v="1"/>
    <n v="5"/>
    <x v="0"/>
    <n v="76"/>
    <n v="3.5"/>
    <x v="3"/>
    <x v="9"/>
    <s v="Chocolate Chip Biscotti"/>
    <n v="3.5"/>
    <n v="1"/>
    <x v="0"/>
    <n v="4"/>
    <x v="2"/>
    <x v="5"/>
  </r>
  <r>
    <n v="1307"/>
    <d v="2023-01-03T00:00:00"/>
    <d v="1899-12-30T12:50:34"/>
    <n v="2"/>
    <n v="3"/>
    <x v="2"/>
    <n v="58"/>
    <n v="3.5"/>
    <x v="2"/>
    <x v="2"/>
    <s v="Dark chocolate Rg"/>
    <n v="7"/>
    <n v="1"/>
    <x v="0"/>
    <n v="4"/>
    <x v="2"/>
    <x v="5"/>
  </r>
  <r>
    <n v="1308"/>
    <d v="2023-01-03T00:00:00"/>
    <d v="1899-12-30T12:50:49"/>
    <n v="2"/>
    <n v="8"/>
    <x v="1"/>
    <n v="58"/>
    <n v="3.5"/>
    <x v="2"/>
    <x v="2"/>
    <s v="Dark chocolate Rg"/>
    <n v="7"/>
    <n v="1"/>
    <x v="0"/>
    <n v="4"/>
    <x v="2"/>
    <x v="5"/>
  </r>
  <r>
    <n v="1309"/>
    <d v="2023-01-03T00:00:00"/>
    <d v="1899-12-30T12:51:17"/>
    <n v="2"/>
    <n v="8"/>
    <x v="1"/>
    <n v="49"/>
    <n v="3"/>
    <x v="1"/>
    <x v="6"/>
    <s v="English Breakfast Lg"/>
    <n v="6"/>
    <n v="1"/>
    <x v="0"/>
    <n v="4"/>
    <x v="2"/>
    <x v="5"/>
  </r>
  <r>
    <n v="1310"/>
    <d v="2023-01-03T00:00:00"/>
    <d v="1899-12-30T12:52:36"/>
    <n v="2"/>
    <n v="8"/>
    <x v="1"/>
    <n v="48"/>
    <n v="2.5"/>
    <x v="1"/>
    <x v="6"/>
    <s v="English Breakfast Rg"/>
    <n v="5"/>
    <n v="1"/>
    <x v="0"/>
    <n v="4"/>
    <x v="2"/>
    <x v="5"/>
  </r>
  <r>
    <n v="1311"/>
    <d v="2023-01-03T00:00:00"/>
    <d v="1899-12-30T12:52:36"/>
    <n v="1"/>
    <n v="8"/>
    <x v="1"/>
    <n v="74"/>
    <n v="3.5"/>
    <x v="3"/>
    <x v="9"/>
    <s v="Ginger Biscotti"/>
    <n v="3.5"/>
    <n v="1"/>
    <x v="0"/>
    <n v="4"/>
    <x v="2"/>
    <x v="5"/>
  </r>
  <r>
    <n v="1312"/>
    <d v="2023-01-03T00:00:00"/>
    <d v="1899-12-30T12:52:37"/>
    <n v="2"/>
    <n v="3"/>
    <x v="2"/>
    <n v="39"/>
    <n v="4.25"/>
    <x v="0"/>
    <x v="5"/>
    <s v="Latte Rg"/>
    <n v="8.5"/>
    <n v="1"/>
    <x v="0"/>
    <n v="4"/>
    <x v="2"/>
    <x v="5"/>
  </r>
  <r>
    <n v="1313"/>
    <d v="2023-01-03T00:00:00"/>
    <d v="1899-12-30T12:55:25"/>
    <n v="2"/>
    <n v="3"/>
    <x v="2"/>
    <n v="30"/>
    <n v="3"/>
    <x v="0"/>
    <x v="0"/>
    <s v="Columbian Medium Roast Lg"/>
    <n v="6"/>
    <n v="1"/>
    <x v="0"/>
    <n v="4"/>
    <x v="2"/>
    <x v="5"/>
  </r>
  <r>
    <n v="1314"/>
    <d v="2023-01-03T00:00:00"/>
    <d v="1899-12-30T12:55:49"/>
    <n v="1"/>
    <n v="5"/>
    <x v="0"/>
    <n v="45"/>
    <n v="3"/>
    <x v="1"/>
    <x v="8"/>
    <s v="Peppermint Lg"/>
    <n v="3"/>
    <n v="1"/>
    <x v="0"/>
    <n v="4"/>
    <x v="2"/>
    <x v="5"/>
  </r>
  <r>
    <n v="1315"/>
    <d v="2023-01-03T00:00:00"/>
    <d v="1899-12-30T12:56:02"/>
    <n v="2"/>
    <n v="8"/>
    <x v="1"/>
    <n v="50"/>
    <n v="2.5"/>
    <x v="1"/>
    <x v="6"/>
    <s v="Earl Grey Rg"/>
    <n v="5"/>
    <n v="1"/>
    <x v="0"/>
    <n v="4"/>
    <x v="2"/>
    <x v="5"/>
  </r>
  <r>
    <n v="1316"/>
    <d v="2023-01-03T00:00:00"/>
    <d v="1899-12-30T12:57:48"/>
    <n v="1"/>
    <n v="3"/>
    <x v="2"/>
    <n v="39"/>
    <n v="4.25"/>
    <x v="0"/>
    <x v="5"/>
    <s v="Latte Rg"/>
    <n v="4.25"/>
    <n v="1"/>
    <x v="0"/>
    <n v="4"/>
    <x v="2"/>
    <x v="5"/>
  </r>
  <r>
    <n v="1317"/>
    <d v="2023-01-03T00:00:00"/>
    <d v="1899-12-30T12:58:20"/>
    <n v="2"/>
    <n v="5"/>
    <x v="0"/>
    <n v="35"/>
    <n v="3.1"/>
    <x v="0"/>
    <x v="12"/>
    <s v="Jamaican Coffee River Rg"/>
    <n v="6.2"/>
    <n v="1"/>
    <x v="0"/>
    <n v="4"/>
    <x v="2"/>
    <x v="5"/>
  </r>
  <r>
    <n v="1318"/>
    <d v="2023-01-03T00:00:00"/>
    <d v="1899-12-30T13:03:37"/>
    <n v="2"/>
    <n v="3"/>
    <x v="2"/>
    <n v="30"/>
    <n v="3"/>
    <x v="0"/>
    <x v="0"/>
    <s v="Columbian Medium Roast Lg"/>
    <n v="6"/>
    <n v="1"/>
    <x v="0"/>
    <n v="4"/>
    <x v="2"/>
    <x v="6"/>
  </r>
  <r>
    <n v="1319"/>
    <d v="2023-01-03T00:00:00"/>
    <d v="1899-12-30T13:04:25"/>
    <n v="1"/>
    <n v="5"/>
    <x v="0"/>
    <n v="42"/>
    <n v="2.5"/>
    <x v="1"/>
    <x v="8"/>
    <s v="Lemon Grass Rg"/>
    <n v="2.5"/>
    <n v="1"/>
    <x v="0"/>
    <n v="4"/>
    <x v="2"/>
    <x v="6"/>
  </r>
  <r>
    <n v="1320"/>
    <d v="2023-01-03T00:00:00"/>
    <d v="1899-12-30T13:04:48"/>
    <n v="2"/>
    <n v="5"/>
    <x v="0"/>
    <n v="35"/>
    <n v="3.1"/>
    <x v="0"/>
    <x v="12"/>
    <s v="Jamaican Coffee River Rg"/>
    <n v="6.2"/>
    <n v="1"/>
    <x v="0"/>
    <n v="4"/>
    <x v="2"/>
    <x v="6"/>
  </r>
  <r>
    <n v="1321"/>
    <d v="2023-01-03T00:00:00"/>
    <d v="1899-12-30T13:04:48"/>
    <n v="1"/>
    <n v="5"/>
    <x v="0"/>
    <n v="74"/>
    <n v="3.5"/>
    <x v="3"/>
    <x v="9"/>
    <s v="Ginger Biscotti"/>
    <n v="3.5"/>
    <n v="1"/>
    <x v="0"/>
    <n v="4"/>
    <x v="2"/>
    <x v="6"/>
  </r>
  <r>
    <n v="1322"/>
    <d v="2023-01-03T00:00:00"/>
    <d v="1899-12-30T13:05:00"/>
    <n v="1"/>
    <n v="8"/>
    <x v="1"/>
    <n v="22"/>
    <n v="2"/>
    <x v="0"/>
    <x v="3"/>
    <s v="Our Old Time Diner Blend Sm"/>
    <n v="2"/>
    <n v="1"/>
    <x v="0"/>
    <n v="4"/>
    <x v="2"/>
    <x v="6"/>
  </r>
  <r>
    <n v="1323"/>
    <d v="2023-01-03T00:00:00"/>
    <d v="1899-12-30T13:05:16"/>
    <n v="1"/>
    <n v="3"/>
    <x v="2"/>
    <n v="59"/>
    <n v="4.5"/>
    <x v="2"/>
    <x v="2"/>
    <s v="Dark chocolate Lg"/>
    <n v="4.5"/>
    <n v="1"/>
    <x v="0"/>
    <n v="4"/>
    <x v="2"/>
    <x v="6"/>
  </r>
  <r>
    <n v="1324"/>
    <d v="2023-01-03T00:00:00"/>
    <d v="1899-12-30T13:05:16"/>
    <n v="1"/>
    <n v="3"/>
    <x v="2"/>
    <n v="76"/>
    <n v="3.5"/>
    <x v="3"/>
    <x v="9"/>
    <s v="Chocolate Chip Biscotti"/>
    <n v="3.5"/>
    <n v="1"/>
    <x v="0"/>
    <n v="4"/>
    <x v="2"/>
    <x v="6"/>
  </r>
  <r>
    <n v="1325"/>
    <d v="2023-01-03T00:00:00"/>
    <d v="1899-12-30T13:06:00"/>
    <n v="2"/>
    <n v="3"/>
    <x v="2"/>
    <n v="22"/>
    <n v="2"/>
    <x v="0"/>
    <x v="3"/>
    <s v="Our Old Time Diner Blend Sm"/>
    <n v="4"/>
    <n v="1"/>
    <x v="0"/>
    <n v="4"/>
    <x v="2"/>
    <x v="6"/>
  </r>
  <r>
    <n v="1326"/>
    <d v="2023-01-03T00:00:00"/>
    <d v="1899-12-30T13:07:30"/>
    <n v="1"/>
    <n v="3"/>
    <x v="2"/>
    <n v="54"/>
    <n v="2.5"/>
    <x v="1"/>
    <x v="1"/>
    <s v="Morning Sunrise Chai Rg"/>
    <n v="2.5"/>
    <n v="1"/>
    <x v="0"/>
    <n v="4"/>
    <x v="2"/>
    <x v="6"/>
  </r>
  <r>
    <n v="1327"/>
    <d v="2023-01-03T00:00:00"/>
    <d v="1899-12-30T13:09:01"/>
    <n v="2"/>
    <n v="5"/>
    <x v="0"/>
    <n v="56"/>
    <n v="2.5499999999999998"/>
    <x v="1"/>
    <x v="1"/>
    <s v="Spicy Eye Opener Chai Rg"/>
    <n v="5.0999999999999996"/>
    <n v="1"/>
    <x v="0"/>
    <n v="4"/>
    <x v="2"/>
    <x v="6"/>
  </r>
  <r>
    <n v="1328"/>
    <d v="2023-01-03T00:00:00"/>
    <d v="1899-12-30T13:09:01"/>
    <n v="1"/>
    <n v="5"/>
    <x v="0"/>
    <n v="74"/>
    <n v="3.5"/>
    <x v="3"/>
    <x v="9"/>
    <s v="Ginger Biscotti"/>
    <n v="3.5"/>
    <n v="1"/>
    <x v="0"/>
    <n v="4"/>
    <x v="2"/>
    <x v="6"/>
  </r>
  <r>
    <n v="1329"/>
    <d v="2023-01-03T00:00:00"/>
    <d v="1899-12-30T13:12:16"/>
    <n v="2"/>
    <n v="3"/>
    <x v="2"/>
    <n v="23"/>
    <n v="2.5"/>
    <x v="0"/>
    <x v="3"/>
    <s v="Our Old Time Diner Blend Rg"/>
    <n v="5"/>
    <n v="1"/>
    <x v="0"/>
    <n v="4"/>
    <x v="2"/>
    <x v="6"/>
  </r>
  <r>
    <n v="1330"/>
    <d v="2023-01-03T00:00:00"/>
    <d v="1899-12-30T13:12:49"/>
    <n v="2"/>
    <n v="5"/>
    <x v="0"/>
    <n v="42"/>
    <n v="2.5"/>
    <x v="1"/>
    <x v="8"/>
    <s v="Lemon Grass Rg"/>
    <n v="5"/>
    <n v="1"/>
    <x v="0"/>
    <n v="4"/>
    <x v="2"/>
    <x v="6"/>
  </r>
  <r>
    <n v="1331"/>
    <d v="2023-01-03T00:00:00"/>
    <d v="1899-12-30T13:12:49"/>
    <n v="1"/>
    <n v="5"/>
    <x v="0"/>
    <n v="78"/>
    <n v="4.5"/>
    <x v="3"/>
    <x v="4"/>
    <s v="Scottish Cream Scone "/>
    <n v="4.5"/>
    <n v="1"/>
    <x v="0"/>
    <n v="4"/>
    <x v="2"/>
    <x v="6"/>
  </r>
  <r>
    <n v="1332"/>
    <d v="2023-01-03T00:00:00"/>
    <d v="1899-12-30T13:13:33"/>
    <n v="2"/>
    <n v="3"/>
    <x v="2"/>
    <n v="37"/>
    <n v="3"/>
    <x v="0"/>
    <x v="5"/>
    <s v="Espresso shot"/>
    <n v="6"/>
    <n v="1"/>
    <x v="0"/>
    <n v="4"/>
    <x v="2"/>
    <x v="6"/>
  </r>
  <r>
    <n v="1333"/>
    <d v="2023-01-03T00:00:00"/>
    <d v="1899-12-30T13:16:53"/>
    <n v="2"/>
    <n v="3"/>
    <x v="2"/>
    <n v="49"/>
    <n v="3"/>
    <x v="1"/>
    <x v="6"/>
    <s v="English Breakfast Lg"/>
    <n v="6"/>
    <n v="1"/>
    <x v="0"/>
    <n v="4"/>
    <x v="2"/>
    <x v="6"/>
  </r>
  <r>
    <n v="1334"/>
    <d v="2023-01-03T00:00:00"/>
    <d v="1899-12-30T13:17:20"/>
    <n v="1"/>
    <n v="8"/>
    <x v="1"/>
    <n v="61"/>
    <n v="4.75"/>
    <x v="2"/>
    <x v="2"/>
    <s v="Sustainably Grown Organic Lg"/>
    <n v="4.75"/>
    <n v="1"/>
    <x v="0"/>
    <n v="4"/>
    <x v="2"/>
    <x v="6"/>
  </r>
  <r>
    <n v="1335"/>
    <d v="2023-01-03T00:00:00"/>
    <d v="1899-12-30T13:18:51"/>
    <n v="2"/>
    <n v="3"/>
    <x v="2"/>
    <n v="51"/>
    <n v="3"/>
    <x v="1"/>
    <x v="6"/>
    <s v="Earl Grey Lg"/>
    <n v="6"/>
    <n v="1"/>
    <x v="0"/>
    <n v="4"/>
    <x v="2"/>
    <x v="6"/>
  </r>
  <r>
    <n v="1336"/>
    <d v="2023-01-03T00:00:00"/>
    <d v="1899-12-30T13:18:51"/>
    <n v="1"/>
    <n v="3"/>
    <x v="2"/>
    <n v="75"/>
    <n v="3.5"/>
    <x v="3"/>
    <x v="10"/>
    <s v="Croissant"/>
    <n v="3.5"/>
    <n v="1"/>
    <x v="0"/>
    <n v="4"/>
    <x v="2"/>
    <x v="6"/>
  </r>
  <r>
    <n v="1337"/>
    <d v="2023-01-03T00:00:00"/>
    <d v="1899-12-30T13:20:01"/>
    <n v="2"/>
    <n v="3"/>
    <x v="2"/>
    <n v="23"/>
    <n v="2.5"/>
    <x v="0"/>
    <x v="3"/>
    <s v="Our Old Time Diner Blend Rg"/>
    <n v="5"/>
    <n v="1"/>
    <x v="0"/>
    <n v="4"/>
    <x v="2"/>
    <x v="6"/>
  </r>
  <r>
    <n v="1338"/>
    <d v="2023-01-03T00:00:00"/>
    <d v="1899-12-30T13:20:13"/>
    <n v="1"/>
    <n v="3"/>
    <x v="2"/>
    <n v="34"/>
    <n v="2.4500000000000002"/>
    <x v="0"/>
    <x v="12"/>
    <s v="Jamaican Coffee River Sm"/>
    <n v="2.4500000000000002"/>
    <n v="1"/>
    <x v="0"/>
    <n v="4"/>
    <x v="2"/>
    <x v="6"/>
  </r>
  <r>
    <n v="1339"/>
    <d v="2023-01-03T00:00:00"/>
    <d v="1899-12-30T13:24:10"/>
    <n v="1"/>
    <n v="3"/>
    <x v="2"/>
    <n v="55"/>
    <n v="4"/>
    <x v="1"/>
    <x v="1"/>
    <s v="Morning Sunrise Chai Lg"/>
    <n v="4"/>
    <n v="1"/>
    <x v="0"/>
    <n v="4"/>
    <x v="2"/>
    <x v="6"/>
  </r>
  <r>
    <n v="1340"/>
    <d v="2023-01-03T00:00:00"/>
    <d v="1899-12-30T13:26:51"/>
    <n v="1"/>
    <n v="8"/>
    <x v="1"/>
    <n v="44"/>
    <n v="2.5"/>
    <x v="1"/>
    <x v="8"/>
    <s v="Peppermint Rg"/>
    <n v="2.5"/>
    <n v="1"/>
    <x v="0"/>
    <n v="4"/>
    <x v="2"/>
    <x v="6"/>
  </r>
  <r>
    <n v="1341"/>
    <d v="2023-01-03T00:00:00"/>
    <d v="1899-12-30T13:26:51"/>
    <n v="1"/>
    <n v="8"/>
    <x v="1"/>
    <n v="70"/>
    <n v="3.25"/>
    <x v="3"/>
    <x v="4"/>
    <s v="Cranberry Scone"/>
    <n v="3.25"/>
    <n v="1"/>
    <x v="0"/>
    <n v="4"/>
    <x v="2"/>
    <x v="6"/>
  </r>
  <r>
    <n v="1342"/>
    <d v="2023-01-03T00:00:00"/>
    <d v="1899-12-30T13:28:12"/>
    <n v="1"/>
    <n v="3"/>
    <x v="2"/>
    <n v="38"/>
    <n v="3.75"/>
    <x v="0"/>
    <x v="5"/>
    <s v="Latte"/>
    <n v="3.75"/>
    <n v="1"/>
    <x v="0"/>
    <n v="4"/>
    <x v="2"/>
    <x v="6"/>
  </r>
  <r>
    <n v="1343"/>
    <d v="2023-01-03T00:00:00"/>
    <d v="1899-12-30T13:31:04"/>
    <n v="1"/>
    <n v="5"/>
    <x v="0"/>
    <n v="43"/>
    <n v="3"/>
    <x v="1"/>
    <x v="8"/>
    <s v="Lemon Grass Lg"/>
    <n v="3"/>
    <n v="1"/>
    <x v="0"/>
    <n v="4"/>
    <x v="2"/>
    <x v="6"/>
  </r>
  <r>
    <n v="1344"/>
    <d v="2023-01-03T00:00:00"/>
    <d v="1899-12-30T13:31:04"/>
    <n v="1"/>
    <n v="5"/>
    <x v="0"/>
    <n v="74"/>
    <n v="3.5"/>
    <x v="3"/>
    <x v="9"/>
    <s v="Ginger Biscotti"/>
    <n v="3.5"/>
    <n v="1"/>
    <x v="0"/>
    <n v="4"/>
    <x v="2"/>
    <x v="6"/>
  </r>
  <r>
    <n v="1345"/>
    <d v="2023-01-03T00:00:00"/>
    <d v="1899-12-30T13:34:08"/>
    <n v="1"/>
    <n v="8"/>
    <x v="1"/>
    <n v="37"/>
    <n v="3"/>
    <x v="0"/>
    <x v="5"/>
    <s v="Espresso shot"/>
    <n v="3"/>
    <n v="1"/>
    <x v="0"/>
    <n v="4"/>
    <x v="2"/>
    <x v="6"/>
  </r>
  <r>
    <n v="1346"/>
    <d v="2023-01-03T00:00:00"/>
    <d v="1899-12-30T13:38:29"/>
    <n v="2"/>
    <n v="3"/>
    <x v="2"/>
    <n v="50"/>
    <n v="2.5"/>
    <x v="1"/>
    <x v="6"/>
    <s v="Earl Grey Rg"/>
    <n v="5"/>
    <n v="1"/>
    <x v="0"/>
    <n v="4"/>
    <x v="2"/>
    <x v="6"/>
  </r>
  <r>
    <n v="1347"/>
    <d v="2023-01-03T00:00:00"/>
    <d v="1899-12-30T13:39:52"/>
    <n v="1"/>
    <n v="8"/>
    <x v="1"/>
    <n v="29"/>
    <n v="2.5"/>
    <x v="0"/>
    <x v="0"/>
    <s v="Columbian Medium Roast Rg"/>
    <n v="2.5"/>
    <n v="1"/>
    <x v="0"/>
    <n v="4"/>
    <x v="2"/>
    <x v="6"/>
  </r>
  <r>
    <n v="1348"/>
    <d v="2023-01-03T00:00:00"/>
    <d v="1899-12-30T13:41:00"/>
    <n v="1"/>
    <n v="3"/>
    <x v="2"/>
    <n v="55"/>
    <n v="4"/>
    <x v="1"/>
    <x v="1"/>
    <s v="Morning Sunrise Chai Lg"/>
    <n v="4"/>
    <n v="1"/>
    <x v="0"/>
    <n v="4"/>
    <x v="2"/>
    <x v="6"/>
  </r>
  <r>
    <n v="1349"/>
    <d v="2023-01-03T00:00:00"/>
    <d v="1899-12-30T13:44:19"/>
    <n v="1"/>
    <n v="8"/>
    <x v="1"/>
    <n v="54"/>
    <n v="2.5"/>
    <x v="1"/>
    <x v="1"/>
    <s v="Morning Sunrise Chai Rg"/>
    <n v="2.5"/>
    <n v="1"/>
    <x v="0"/>
    <n v="4"/>
    <x v="2"/>
    <x v="6"/>
  </r>
  <r>
    <n v="1350"/>
    <d v="2023-01-03T00:00:00"/>
    <d v="1899-12-30T13:45:54"/>
    <n v="2"/>
    <n v="3"/>
    <x v="2"/>
    <n v="43"/>
    <n v="3"/>
    <x v="1"/>
    <x v="8"/>
    <s v="Lemon Grass Lg"/>
    <n v="6"/>
    <n v="1"/>
    <x v="0"/>
    <n v="4"/>
    <x v="2"/>
    <x v="6"/>
  </r>
  <r>
    <n v="1351"/>
    <d v="2023-01-03T00:00:00"/>
    <d v="1899-12-30T13:48:42"/>
    <n v="2"/>
    <n v="3"/>
    <x v="2"/>
    <n v="26"/>
    <n v="3"/>
    <x v="0"/>
    <x v="11"/>
    <s v="Brazilian Rg"/>
    <n v="6"/>
    <n v="1"/>
    <x v="0"/>
    <n v="4"/>
    <x v="2"/>
    <x v="6"/>
  </r>
  <r>
    <n v="1352"/>
    <d v="2023-01-03T00:00:00"/>
    <d v="1899-12-30T13:48:44"/>
    <n v="2"/>
    <n v="8"/>
    <x v="1"/>
    <n v="42"/>
    <n v="2.5"/>
    <x v="1"/>
    <x v="8"/>
    <s v="Lemon Grass Rg"/>
    <n v="5"/>
    <n v="1"/>
    <x v="0"/>
    <n v="4"/>
    <x v="2"/>
    <x v="6"/>
  </r>
  <r>
    <n v="1353"/>
    <d v="2023-01-03T00:00:00"/>
    <d v="1899-12-30T13:48:44"/>
    <n v="1"/>
    <n v="8"/>
    <x v="1"/>
    <n v="73"/>
    <n v="3.75"/>
    <x v="3"/>
    <x v="10"/>
    <s v="Almond Croissant"/>
    <n v="3.75"/>
    <n v="1"/>
    <x v="0"/>
    <n v="4"/>
    <x v="2"/>
    <x v="6"/>
  </r>
  <r>
    <n v="1354"/>
    <d v="2023-01-03T00:00:00"/>
    <d v="1899-12-30T13:52:13"/>
    <n v="1"/>
    <n v="3"/>
    <x v="2"/>
    <n v="54"/>
    <n v="2.5"/>
    <x v="1"/>
    <x v="1"/>
    <s v="Morning Sunrise Chai Rg"/>
    <n v="2.5"/>
    <n v="1"/>
    <x v="0"/>
    <n v="4"/>
    <x v="2"/>
    <x v="6"/>
  </r>
  <r>
    <n v="1355"/>
    <d v="2023-01-03T00:00:00"/>
    <d v="1899-12-30T13:52:13"/>
    <n v="1"/>
    <n v="3"/>
    <x v="2"/>
    <n v="75"/>
    <n v="3.5"/>
    <x v="3"/>
    <x v="10"/>
    <s v="Croissant"/>
    <n v="3.5"/>
    <n v="1"/>
    <x v="0"/>
    <n v="4"/>
    <x v="2"/>
    <x v="6"/>
  </r>
  <r>
    <n v="1356"/>
    <d v="2023-01-03T00:00:00"/>
    <d v="1899-12-30T13:57:02"/>
    <n v="2"/>
    <n v="3"/>
    <x v="2"/>
    <n v="27"/>
    <n v="3.5"/>
    <x v="0"/>
    <x v="11"/>
    <s v="Brazilian Lg"/>
    <n v="7"/>
    <n v="1"/>
    <x v="0"/>
    <n v="4"/>
    <x v="2"/>
    <x v="6"/>
  </r>
  <r>
    <n v="1357"/>
    <d v="2023-01-03T00:00:00"/>
    <d v="1899-12-30T13:57:16"/>
    <n v="2"/>
    <n v="3"/>
    <x v="2"/>
    <n v="48"/>
    <n v="2.5"/>
    <x v="1"/>
    <x v="6"/>
    <s v="English Breakfast Rg"/>
    <n v="5"/>
    <n v="1"/>
    <x v="0"/>
    <n v="4"/>
    <x v="2"/>
    <x v="6"/>
  </r>
  <r>
    <n v="1358"/>
    <d v="2023-01-03T00:00:00"/>
    <d v="1899-12-30T13:57:24"/>
    <n v="2"/>
    <n v="3"/>
    <x v="2"/>
    <n v="57"/>
    <n v="3.1"/>
    <x v="1"/>
    <x v="1"/>
    <s v="Spicy Eye Opener Chai Lg"/>
    <n v="6.2"/>
    <n v="1"/>
    <x v="0"/>
    <n v="4"/>
    <x v="2"/>
    <x v="6"/>
  </r>
  <r>
    <n v="1359"/>
    <d v="2023-01-03T00:00:00"/>
    <d v="1899-12-30T13:57:28"/>
    <n v="1"/>
    <n v="8"/>
    <x v="1"/>
    <n v="57"/>
    <n v="3.1"/>
    <x v="1"/>
    <x v="1"/>
    <s v="Spicy Eye Opener Chai Lg"/>
    <n v="3.1"/>
    <n v="1"/>
    <x v="0"/>
    <n v="4"/>
    <x v="2"/>
    <x v="6"/>
  </r>
  <r>
    <n v="1360"/>
    <d v="2023-01-03T00:00:00"/>
    <d v="1899-12-30T13:58:14"/>
    <n v="1"/>
    <n v="3"/>
    <x v="2"/>
    <n v="45"/>
    <n v="3"/>
    <x v="1"/>
    <x v="8"/>
    <s v="Peppermint Lg"/>
    <n v="3"/>
    <n v="1"/>
    <x v="0"/>
    <n v="4"/>
    <x v="2"/>
    <x v="6"/>
  </r>
  <r>
    <n v="1361"/>
    <d v="2023-01-03T00:00:00"/>
    <d v="1899-12-30T13:59:44"/>
    <n v="1"/>
    <n v="8"/>
    <x v="1"/>
    <n v="30"/>
    <n v="3"/>
    <x v="0"/>
    <x v="0"/>
    <s v="Columbian Medium Roast Lg"/>
    <n v="3"/>
    <n v="1"/>
    <x v="0"/>
    <n v="4"/>
    <x v="2"/>
    <x v="6"/>
  </r>
  <r>
    <n v="1362"/>
    <d v="2023-01-03T00:00:00"/>
    <d v="1899-12-30T14:00:27"/>
    <n v="1"/>
    <n v="3"/>
    <x v="2"/>
    <n v="55"/>
    <n v="4"/>
    <x v="1"/>
    <x v="1"/>
    <s v="Morning Sunrise Chai Lg"/>
    <n v="4"/>
    <n v="1"/>
    <x v="0"/>
    <n v="4"/>
    <x v="2"/>
    <x v="7"/>
  </r>
  <r>
    <n v="1363"/>
    <d v="2023-01-03T00:00:00"/>
    <d v="1899-12-30T14:03:06"/>
    <n v="2"/>
    <n v="3"/>
    <x v="2"/>
    <n v="26"/>
    <n v="3"/>
    <x v="0"/>
    <x v="11"/>
    <s v="Brazilian Rg"/>
    <n v="6"/>
    <n v="1"/>
    <x v="0"/>
    <n v="4"/>
    <x v="2"/>
    <x v="7"/>
  </r>
  <r>
    <n v="1364"/>
    <d v="2023-01-03T00:00:00"/>
    <d v="1899-12-30T14:03:48"/>
    <n v="2"/>
    <n v="3"/>
    <x v="2"/>
    <n v="49"/>
    <n v="3"/>
    <x v="1"/>
    <x v="6"/>
    <s v="English Breakfast Lg"/>
    <n v="6"/>
    <n v="1"/>
    <x v="0"/>
    <n v="4"/>
    <x v="2"/>
    <x v="7"/>
  </r>
  <r>
    <n v="1365"/>
    <d v="2023-01-03T00:00:00"/>
    <d v="1899-12-30T14:03:54"/>
    <n v="1"/>
    <n v="3"/>
    <x v="2"/>
    <n v="56"/>
    <n v="2.5499999999999998"/>
    <x v="1"/>
    <x v="1"/>
    <s v="Spicy Eye Opener Chai Rg"/>
    <n v="2.5499999999999998"/>
    <n v="1"/>
    <x v="0"/>
    <n v="4"/>
    <x v="2"/>
    <x v="7"/>
  </r>
  <r>
    <n v="1366"/>
    <d v="2023-01-03T00:00:00"/>
    <d v="1899-12-30T14:04:38"/>
    <n v="2"/>
    <n v="5"/>
    <x v="0"/>
    <n v="38"/>
    <n v="3.75"/>
    <x v="0"/>
    <x v="5"/>
    <s v="Latte"/>
    <n v="7.5"/>
    <n v="1"/>
    <x v="0"/>
    <n v="4"/>
    <x v="2"/>
    <x v="7"/>
  </r>
  <r>
    <n v="1367"/>
    <d v="2023-01-03T00:00:00"/>
    <d v="1899-12-30T14:04:48"/>
    <n v="2"/>
    <n v="3"/>
    <x v="2"/>
    <n v="59"/>
    <n v="4.5"/>
    <x v="2"/>
    <x v="2"/>
    <s v="Dark chocolate Lg"/>
    <n v="9"/>
    <n v="1"/>
    <x v="0"/>
    <n v="4"/>
    <x v="2"/>
    <x v="7"/>
  </r>
  <r>
    <n v="1368"/>
    <d v="2023-01-03T00:00:00"/>
    <d v="1899-12-30T14:06:01"/>
    <n v="2"/>
    <n v="3"/>
    <x v="2"/>
    <n v="49"/>
    <n v="3"/>
    <x v="1"/>
    <x v="6"/>
    <s v="English Breakfast Lg"/>
    <n v="6"/>
    <n v="1"/>
    <x v="0"/>
    <n v="4"/>
    <x v="2"/>
    <x v="7"/>
  </r>
  <r>
    <n v="1369"/>
    <d v="2023-01-03T00:00:00"/>
    <d v="1899-12-30T14:07:15"/>
    <n v="1"/>
    <n v="3"/>
    <x v="2"/>
    <n v="37"/>
    <n v="3"/>
    <x v="0"/>
    <x v="5"/>
    <s v="Espresso shot"/>
    <n v="3"/>
    <n v="1"/>
    <x v="0"/>
    <n v="4"/>
    <x v="2"/>
    <x v="7"/>
  </r>
  <r>
    <n v="1370"/>
    <d v="2023-01-03T00:00:00"/>
    <d v="1899-12-30T14:08:26"/>
    <n v="1"/>
    <n v="8"/>
    <x v="1"/>
    <n v="39"/>
    <n v="4.25"/>
    <x v="0"/>
    <x v="5"/>
    <s v="Latte Rg"/>
    <n v="4.25"/>
    <n v="1"/>
    <x v="0"/>
    <n v="4"/>
    <x v="2"/>
    <x v="7"/>
  </r>
  <r>
    <n v="1371"/>
    <d v="2023-01-03T00:00:00"/>
    <d v="1899-12-30T14:09:18"/>
    <n v="1"/>
    <n v="8"/>
    <x v="1"/>
    <n v="42"/>
    <n v="2.5"/>
    <x v="1"/>
    <x v="8"/>
    <s v="Lemon Grass Rg"/>
    <n v="2.5"/>
    <n v="1"/>
    <x v="0"/>
    <n v="4"/>
    <x v="2"/>
    <x v="7"/>
  </r>
  <r>
    <n v="1372"/>
    <d v="2023-01-03T00:00:00"/>
    <d v="1899-12-30T14:09:52"/>
    <n v="1"/>
    <n v="8"/>
    <x v="1"/>
    <n v="56"/>
    <n v="2.5499999999999998"/>
    <x v="1"/>
    <x v="1"/>
    <s v="Spicy Eye Opener Chai Rg"/>
    <n v="2.5499999999999998"/>
    <n v="1"/>
    <x v="0"/>
    <n v="4"/>
    <x v="2"/>
    <x v="7"/>
  </r>
  <r>
    <n v="1373"/>
    <d v="2023-01-03T00:00:00"/>
    <d v="1899-12-30T14:10:19"/>
    <n v="1"/>
    <n v="8"/>
    <x v="1"/>
    <n v="39"/>
    <n v="4.25"/>
    <x v="0"/>
    <x v="5"/>
    <s v="Latte Rg"/>
    <n v="4.25"/>
    <n v="1"/>
    <x v="0"/>
    <n v="4"/>
    <x v="2"/>
    <x v="7"/>
  </r>
  <r>
    <n v="1374"/>
    <d v="2023-01-03T00:00:00"/>
    <d v="1899-12-30T14:13:15"/>
    <n v="2"/>
    <n v="3"/>
    <x v="2"/>
    <n v="24"/>
    <n v="3"/>
    <x v="0"/>
    <x v="3"/>
    <s v="Our Old Time Diner Blend Lg"/>
    <n v="6"/>
    <n v="1"/>
    <x v="0"/>
    <n v="4"/>
    <x v="2"/>
    <x v="7"/>
  </r>
  <r>
    <n v="1375"/>
    <d v="2023-01-03T00:00:00"/>
    <d v="1899-12-30T14:13:47"/>
    <n v="2"/>
    <n v="5"/>
    <x v="0"/>
    <n v="54"/>
    <n v="2.5"/>
    <x v="1"/>
    <x v="1"/>
    <s v="Morning Sunrise Chai Rg"/>
    <n v="5"/>
    <n v="1"/>
    <x v="0"/>
    <n v="4"/>
    <x v="2"/>
    <x v="7"/>
  </r>
  <r>
    <n v="1376"/>
    <d v="2023-01-03T00:00:00"/>
    <d v="1899-12-30T14:13:47"/>
    <n v="1"/>
    <n v="5"/>
    <x v="0"/>
    <n v="72"/>
    <n v="3.25"/>
    <x v="3"/>
    <x v="4"/>
    <s v="Ginger Scone"/>
    <n v="3.25"/>
    <n v="1"/>
    <x v="0"/>
    <n v="4"/>
    <x v="2"/>
    <x v="7"/>
  </r>
  <r>
    <n v="1377"/>
    <d v="2023-01-03T00:00:00"/>
    <d v="1899-12-30T14:14:01"/>
    <n v="2"/>
    <n v="5"/>
    <x v="0"/>
    <n v="48"/>
    <n v="2.5"/>
    <x v="1"/>
    <x v="6"/>
    <s v="English Breakfast Rg"/>
    <n v="5"/>
    <n v="1"/>
    <x v="0"/>
    <n v="4"/>
    <x v="2"/>
    <x v="7"/>
  </r>
  <r>
    <n v="1378"/>
    <d v="2023-01-03T00:00:00"/>
    <d v="1899-12-30T14:15:05"/>
    <n v="2"/>
    <n v="3"/>
    <x v="2"/>
    <n v="57"/>
    <n v="3.1"/>
    <x v="1"/>
    <x v="1"/>
    <s v="Spicy Eye Opener Chai Lg"/>
    <n v="6.2"/>
    <n v="1"/>
    <x v="0"/>
    <n v="4"/>
    <x v="2"/>
    <x v="7"/>
  </r>
  <r>
    <n v="1379"/>
    <d v="2023-01-03T00:00:00"/>
    <d v="1899-12-30T14:15:50"/>
    <n v="2"/>
    <n v="8"/>
    <x v="1"/>
    <n v="54"/>
    <n v="2.5"/>
    <x v="1"/>
    <x v="1"/>
    <s v="Morning Sunrise Chai Rg"/>
    <n v="5"/>
    <n v="1"/>
    <x v="0"/>
    <n v="4"/>
    <x v="2"/>
    <x v="7"/>
  </r>
  <r>
    <n v="1380"/>
    <d v="2023-01-03T00:00:00"/>
    <d v="1899-12-30T14:17:42"/>
    <n v="1"/>
    <n v="5"/>
    <x v="0"/>
    <n v="41"/>
    <n v="4.25"/>
    <x v="0"/>
    <x v="5"/>
    <s v="Cappuccino Lg"/>
    <n v="4.25"/>
    <n v="1"/>
    <x v="0"/>
    <n v="4"/>
    <x v="2"/>
    <x v="7"/>
  </r>
  <r>
    <n v="1381"/>
    <d v="2023-01-03T00:00:00"/>
    <d v="1899-12-30T14:18:47"/>
    <n v="2"/>
    <n v="5"/>
    <x v="0"/>
    <n v="35"/>
    <n v="3.1"/>
    <x v="0"/>
    <x v="12"/>
    <s v="Jamaican Coffee River Rg"/>
    <n v="6.2"/>
    <n v="1"/>
    <x v="0"/>
    <n v="4"/>
    <x v="2"/>
    <x v="7"/>
  </r>
  <r>
    <n v="1382"/>
    <d v="2023-01-03T00:00:00"/>
    <d v="1899-12-30T14:18:47"/>
    <n v="1"/>
    <n v="5"/>
    <x v="0"/>
    <n v="71"/>
    <n v="3.75"/>
    <x v="3"/>
    <x v="10"/>
    <s v="Chocolate Croissant"/>
    <n v="3.75"/>
    <n v="1"/>
    <x v="0"/>
    <n v="4"/>
    <x v="2"/>
    <x v="7"/>
  </r>
  <r>
    <n v="1383"/>
    <d v="2023-01-03T00:00:00"/>
    <d v="1899-12-30T14:18:58"/>
    <n v="2"/>
    <n v="3"/>
    <x v="2"/>
    <n v="57"/>
    <n v="3.1"/>
    <x v="1"/>
    <x v="1"/>
    <s v="Spicy Eye Opener Chai Lg"/>
    <n v="6.2"/>
    <n v="1"/>
    <x v="0"/>
    <n v="4"/>
    <x v="2"/>
    <x v="7"/>
  </r>
  <r>
    <n v="1384"/>
    <d v="2023-01-03T00:00:00"/>
    <d v="1899-12-30T14:19:44"/>
    <n v="2"/>
    <n v="5"/>
    <x v="0"/>
    <n v="59"/>
    <n v="4.5"/>
    <x v="2"/>
    <x v="2"/>
    <s v="Dark chocolate Lg"/>
    <n v="9"/>
    <n v="1"/>
    <x v="0"/>
    <n v="4"/>
    <x v="2"/>
    <x v="7"/>
  </r>
  <r>
    <n v="1385"/>
    <d v="2023-01-03T00:00:00"/>
    <d v="1899-12-30T14:21:57"/>
    <n v="2"/>
    <n v="3"/>
    <x v="2"/>
    <n v="38"/>
    <n v="3.75"/>
    <x v="0"/>
    <x v="5"/>
    <s v="Latte"/>
    <n v="7.5"/>
    <n v="1"/>
    <x v="0"/>
    <n v="4"/>
    <x v="2"/>
    <x v="7"/>
  </r>
  <r>
    <n v="1386"/>
    <d v="2023-01-03T00:00:00"/>
    <d v="1899-12-30T14:22:00"/>
    <n v="2"/>
    <n v="5"/>
    <x v="0"/>
    <n v="36"/>
    <n v="3.75"/>
    <x v="0"/>
    <x v="12"/>
    <s v="Jamaican Coffee River Lg"/>
    <n v="7.5"/>
    <n v="1"/>
    <x v="0"/>
    <n v="4"/>
    <x v="2"/>
    <x v="7"/>
  </r>
  <r>
    <n v="1387"/>
    <d v="2023-01-03T00:00:00"/>
    <d v="1899-12-30T14:22:00"/>
    <n v="1"/>
    <n v="5"/>
    <x v="0"/>
    <n v="79"/>
    <n v="3.75"/>
    <x v="3"/>
    <x v="4"/>
    <s v="Jumbo Savory Scone"/>
    <n v="3.75"/>
    <n v="1"/>
    <x v="0"/>
    <n v="4"/>
    <x v="2"/>
    <x v="7"/>
  </r>
  <r>
    <n v="1388"/>
    <d v="2023-01-03T00:00:00"/>
    <d v="1899-12-30T14:22:48"/>
    <n v="2"/>
    <n v="5"/>
    <x v="0"/>
    <n v="26"/>
    <n v="3"/>
    <x v="0"/>
    <x v="11"/>
    <s v="Brazilian Rg"/>
    <n v="6"/>
    <n v="1"/>
    <x v="0"/>
    <n v="4"/>
    <x v="2"/>
    <x v="7"/>
  </r>
  <r>
    <n v="1389"/>
    <d v="2023-01-03T00:00:00"/>
    <d v="1899-12-30T14:23:43"/>
    <n v="2"/>
    <n v="3"/>
    <x v="2"/>
    <n v="32"/>
    <n v="3"/>
    <x v="0"/>
    <x v="0"/>
    <s v="Ethiopia Rg"/>
    <n v="6"/>
    <n v="1"/>
    <x v="0"/>
    <n v="4"/>
    <x v="2"/>
    <x v="7"/>
  </r>
  <r>
    <n v="1390"/>
    <d v="2023-01-03T00:00:00"/>
    <d v="1899-12-30T14:23:54"/>
    <n v="2"/>
    <n v="8"/>
    <x v="1"/>
    <n v="42"/>
    <n v="2.5"/>
    <x v="1"/>
    <x v="8"/>
    <s v="Lemon Grass Rg"/>
    <n v="5"/>
    <n v="1"/>
    <x v="0"/>
    <n v="4"/>
    <x v="2"/>
    <x v="7"/>
  </r>
  <r>
    <n v="1391"/>
    <d v="2023-01-03T00:00:00"/>
    <d v="1899-12-30T14:24:01"/>
    <n v="2"/>
    <n v="8"/>
    <x v="1"/>
    <n v="23"/>
    <n v="2.5"/>
    <x v="0"/>
    <x v="3"/>
    <s v="Our Old Time Diner Blend Rg"/>
    <n v="5"/>
    <n v="1"/>
    <x v="0"/>
    <n v="4"/>
    <x v="2"/>
    <x v="7"/>
  </r>
  <r>
    <n v="1392"/>
    <d v="2023-01-03T00:00:00"/>
    <d v="1899-12-30T14:24:01"/>
    <n v="1"/>
    <n v="8"/>
    <x v="1"/>
    <n v="74"/>
    <n v="3.5"/>
    <x v="3"/>
    <x v="9"/>
    <s v="Ginger Biscotti"/>
    <n v="3.5"/>
    <n v="1"/>
    <x v="0"/>
    <n v="4"/>
    <x v="2"/>
    <x v="7"/>
  </r>
  <r>
    <n v="1393"/>
    <d v="2023-01-03T00:00:00"/>
    <d v="1899-12-30T14:24:14"/>
    <n v="1"/>
    <n v="8"/>
    <x v="1"/>
    <n v="35"/>
    <n v="3.1"/>
    <x v="0"/>
    <x v="12"/>
    <s v="Jamaican Coffee River Rg"/>
    <n v="3.1"/>
    <n v="1"/>
    <x v="0"/>
    <n v="4"/>
    <x v="2"/>
    <x v="7"/>
  </r>
  <r>
    <n v="1394"/>
    <d v="2023-01-03T00:00:00"/>
    <d v="1899-12-30T14:28:01"/>
    <n v="2"/>
    <n v="8"/>
    <x v="1"/>
    <n v="52"/>
    <n v="2.5"/>
    <x v="1"/>
    <x v="1"/>
    <s v="Traditional Blend Chai Rg"/>
    <n v="5"/>
    <n v="1"/>
    <x v="0"/>
    <n v="4"/>
    <x v="2"/>
    <x v="7"/>
  </r>
  <r>
    <n v="1395"/>
    <d v="2023-01-03T00:00:00"/>
    <d v="1899-12-30T14:30:24"/>
    <n v="2"/>
    <n v="3"/>
    <x v="2"/>
    <n v="27"/>
    <n v="3.5"/>
    <x v="0"/>
    <x v="11"/>
    <s v="Brazilian Lg"/>
    <n v="7"/>
    <n v="1"/>
    <x v="0"/>
    <n v="4"/>
    <x v="2"/>
    <x v="7"/>
  </r>
  <r>
    <n v="1396"/>
    <d v="2023-01-03T00:00:00"/>
    <d v="1899-12-30T14:30:38"/>
    <n v="1"/>
    <n v="8"/>
    <x v="1"/>
    <n v="37"/>
    <n v="3"/>
    <x v="0"/>
    <x v="5"/>
    <s v="Espresso shot"/>
    <n v="3"/>
    <n v="1"/>
    <x v="0"/>
    <n v="4"/>
    <x v="2"/>
    <x v="7"/>
  </r>
  <r>
    <n v="1397"/>
    <d v="2023-01-03T00:00:00"/>
    <d v="1899-12-30T14:31:14"/>
    <n v="2"/>
    <n v="3"/>
    <x v="2"/>
    <n v="37"/>
    <n v="3"/>
    <x v="0"/>
    <x v="5"/>
    <s v="Espresso shot"/>
    <n v="6"/>
    <n v="1"/>
    <x v="0"/>
    <n v="4"/>
    <x v="2"/>
    <x v="7"/>
  </r>
  <r>
    <n v="1398"/>
    <d v="2023-01-03T00:00:00"/>
    <d v="1899-12-30T14:33:36"/>
    <n v="2"/>
    <n v="8"/>
    <x v="1"/>
    <n v="45"/>
    <n v="3"/>
    <x v="1"/>
    <x v="8"/>
    <s v="Peppermint Lg"/>
    <n v="6"/>
    <n v="1"/>
    <x v="0"/>
    <n v="4"/>
    <x v="2"/>
    <x v="7"/>
  </r>
  <r>
    <n v="1399"/>
    <d v="2023-01-03T00:00:00"/>
    <d v="1899-12-30T14:34:28"/>
    <n v="1"/>
    <n v="8"/>
    <x v="1"/>
    <n v="25"/>
    <n v="2.2000000000000002"/>
    <x v="0"/>
    <x v="11"/>
    <s v="Brazilian Sm"/>
    <n v="2.2000000000000002"/>
    <n v="1"/>
    <x v="0"/>
    <n v="4"/>
    <x v="2"/>
    <x v="7"/>
  </r>
  <r>
    <n v="1400"/>
    <d v="2023-01-03T00:00:00"/>
    <d v="1899-12-30T14:35:13"/>
    <n v="2"/>
    <n v="5"/>
    <x v="0"/>
    <n v="31"/>
    <n v="2.2000000000000002"/>
    <x v="0"/>
    <x v="0"/>
    <s v="Ethiopia Sm"/>
    <n v="4.4000000000000004"/>
    <n v="1"/>
    <x v="0"/>
    <n v="4"/>
    <x v="2"/>
    <x v="7"/>
  </r>
  <r>
    <n v="1401"/>
    <d v="2023-01-03T00:00:00"/>
    <d v="1899-12-30T14:37:12"/>
    <n v="1"/>
    <n v="3"/>
    <x v="2"/>
    <n v="41"/>
    <n v="4.25"/>
    <x v="0"/>
    <x v="5"/>
    <s v="Cappuccino Lg"/>
    <n v="4.25"/>
    <n v="1"/>
    <x v="0"/>
    <n v="4"/>
    <x v="2"/>
    <x v="7"/>
  </r>
  <r>
    <n v="1402"/>
    <d v="2023-01-03T00:00:00"/>
    <d v="1899-12-30T14:38:17"/>
    <n v="1"/>
    <n v="3"/>
    <x v="2"/>
    <n v="40"/>
    <n v="3.75"/>
    <x v="0"/>
    <x v="5"/>
    <s v="Cappuccino"/>
    <n v="3.75"/>
    <n v="1"/>
    <x v="0"/>
    <n v="4"/>
    <x v="2"/>
    <x v="7"/>
  </r>
  <r>
    <n v="1403"/>
    <d v="2023-01-03T00:00:00"/>
    <d v="1899-12-30T14:38:17"/>
    <n v="1"/>
    <n v="3"/>
    <x v="2"/>
    <n v="74"/>
    <n v="3.5"/>
    <x v="3"/>
    <x v="9"/>
    <s v="Ginger Biscotti"/>
    <n v="3.5"/>
    <n v="1"/>
    <x v="0"/>
    <n v="4"/>
    <x v="2"/>
    <x v="7"/>
  </r>
  <r>
    <n v="1404"/>
    <d v="2023-01-03T00:00:00"/>
    <d v="1899-12-30T14:41:47"/>
    <n v="2"/>
    <n v="3"/>
    <x v="2"/>
    <n v="36"/>
    <n v="3.75"/>
    <x v="0"/>
    <x v="12"/>
    <s v="Jamaican Coffee River Lg"/>
    <n v="7.5"/>
    <n v="1"/>
    <x v="0"/>
    <n v="4"/>
    <x v="2"/>
    <x v="7"/>
  </r>
  <r>
    <n v="1405"/>
    <d v="2023-01-03T00:00:00"/>
    <d v="1899-12-30T14:42:59"/>
    <n v="1"/>
    <n v="5"/>
    <x v="0"/>
    <n v="51"/>
    <n v="3"/>
    <x v="1"/>
    <x v="6"/>
    <s v="Earl Grey Lg"/>
    <n v="3"/>
    <n v="1"/>
    <x v="0"/>
    <n v="4"/>
    <x v="2"/>
    <x v="7"/>
  </r>
  <r>
    <n v="1406"/>
    <d v="2023-01-03T00:00:00"/>
    <d v="1899-12-30T14:43:48"/>
    <n v="2"/>
    <n v="8"/>
    <x v="1"/>
    <n v="59"/>
    <n v="4.5"/>
    <x v="2"/>
    <x v="2"/>
    <s v="Dark chocolate Lg"/>
    <n v="9"/>
    <n v="1"/>
    <x v="0"/>
    <n v="4"/>
    <x v="2"/>
    <x v="7"/>
  </r>
  <r>
    <n v="1407"/>
    <d v="2023-01-03T00:00:00"/>
    <d v="1899-12-30T14:44:43"/>
    <n v="1"/>
    <n v="3"/>
    <x v="2"/>
    <n v="27"/>
    <n v="3.5"/>
    <x v="0"/>
    <x v="11"/>
    <s v="Brazilian Lg"/>
    <n v="3.5"/>
    <n v="1"/>
    <x v="0"/>
    <n v="4"/>
    <x v="2"/>
    <x v="7"/>
  </r>
  <r>
    <n v="1408"/>
    <d v="2023-01-03T00:00:00"/>
    <d v="1899-12-30T14:44:43"/>
    <n v="1"/>
    <n v="3"/>
    <x v="2"/>
    <n v="70"/>
    <n v="3.25"/>
    <x v="3"/>
    <x v="4"/>
    <s v="Cranberry Scone"/>
    <n v="3.25"/>
    <n v="1"/>
    <x v="0"/>
    <n v="4"/>
    <x v="2"/>
    <x v="7"/>
  </r>
  <r>
    <n v="1409"/>
    <d v="2023-01-03T00:00:00"/>
    <d v="1899-12-30T14:45:14"/>
    <n v="1"/>
    <n v="3"/>
    <x v="2"/>
    <n v="37"/>
    <n v="3"/>
    <x v="0"/>
    <x v="5"/>
    <s v="Espresso shot"/>
    <n v="3"/>
    <n v="1"/>
    <x v="0"/>
    <n v="4"/>
    <x v="2"/>
    <x v="7"/>
  </r>
  <r>
    <n v="1410"/>
    <d v="2023-01-03T00:00:00"/>
    <d v="1899-12-30T14:47:09"/>
    <n v="2"/>
    <n v="3"/>
    <x v="2"/>
    <n v="26"/>
    <n v="3"/>
    <x v="0"/>
    <x v="11"/>
    <s v="Brazilian Rg"/>
    <n v="6"/>
    <n v="1"/>
    <x v="0"/>
    <n v="4"/>
    <x v="2"/>
    <x v="7"/>
  </r>
  <r>
    <n v="1411"/>
    <d v="2023-01-03T00:00:00"/>
    <d v="1899-12-30T14:47:10"/>
    <n v="1"/>
    <n v="3"/>
    <x v="2"/>
    <n v="55"/>
    <n v="4"/>
    <x v="1"/>
    <x v="1"/>
    <s v="Morning Sunrise Chai Lg"/>
    <n v="4"/>
    <n v="1"/>
    <x v="0"/>
    <n v="4"/>
    <x v="2"/>
    <x v="7"/>
  </r>
  <r>
    <n v="1412"/>
    <d v="2023-01-03T00:00:00"/>
    <d v="1899-12-30T14:47:10"/>
    <n v="1"/>
    <n v="3"/>
    <x v="2"/>
    <n v="76"/>
    <n v="3.5"/>
    <x v="3"/>
    <x v="9"/>
    <s v="Chocolate Chip Biscotti"/>
    <n v="3.5"/>
    <n v="1"/>
    <x v="0"/>
    <n v="4"/>
    <x v="2"/>
    <x v="7"/>
  </r>
  <r>
    <n v="1413"/>
    <d v="2023-01-03T00:00:00"/>
    <d v="1899-12-30T14:47:45"/>
    <n v="2"/>
    <n v="8"/>
    <x v="1"/>
    <n v="24"/>
    <n v="3"/>
    <x v="0"/>
    <x v="3"/>
    <s v="Our Old Time Diner Blend Lg"/>
    <n v="6"/>
    <n v="1"/>
    <x v="0"/>
    <n v="4"/>
    <x v="2"/>
    <x v="7"/>
  </r>
  <r>
    <n v="1414"/>
    <d v="2023-01-03T00:00:00"/>
    <d v="1899-12-30T14:47:45"/>
    <n v="1"/>
    <n v="8"/>
    <x v="1"/>
    <n v="78"/>
    <n v="4.5"/>
    <x v="3"/>
    <x v="4"/>
    <s v="Scottish Cream Scone "/>
    <n v="4.5"/>
    <n v="1"/>
    <x v="0"/>
    <n v="4"/>
    <x v="2"/>
    <x v="7"/>
  </r>
  <r>
    <n v="1415"/>
    <d v="2023-01-03T00:00:00"/>
    <d v="1899-12-30T14:48:23"/>
    <n v="2"/>
    <n v="5"/>
    <x v="0"/>
    <n v="56"/>
    <n v="2.5499999999999998"/>
    <x v="1"/>
    <x v="1"/>
    <s v="Spicy Eye Opener Chai Rg"/>
    <n v="5.0999999999999996"/>
    <n v="1"/>
    <x v="0"/>
    <n v="4"/>
    <x v="2"/>
    <x v="7"/>
  </r>
  <r>
    <n v="1416"/>
    <d v="2023-01-03T00:00:00"/>
    <d v="1899-12-30T14:48:30"/>
    <n v="1"/>
    <n v="8"/>
    <x v="1"/>
    <n v="27"/>
    <n v="3.5"/>
    <x v="0"/>
    <x v="11"/>
    <s v="Brazilian Lg"/>
    <n v="3.5"/>
    <n v="1"/>
    <x v="0"/>
    <n v="4"/>
    <x v="2"/>
    <x v="7"/>
  </r>
  <r>
    <n v="1417"/>
    <d v="2023-01-03T00:00:00"/>
    <d v="1899-12-30T14:49:31"/>
    <n v="1"/>
    <n v="8"/>
    <x v="1"/>
    <n v="60"/>
    <n v="3.75"/>
    <x v="2"/>
    <x v="2"/>
    <s v="Sustainably Grown Organic Rg"/>
    <n v="3.75"/>
    <n v="1"/>
    <x v="0"/>
    <n v="4"/>
    <x v="2"/>
    <x v="7"/>
  </r>
  <r>
    <n v="1418"/>
    <d v="2023-01-03T00:00:00"/>
    <d v="1899-12-30T14:49:39"/>
    <n v="2"/>
    <n v="8"/>
    <x v="1"/>
    <n v="87"/>
    <n v="3"/>
    <x v="0"/>
    <x v="5"/>
    <s v="Ouro Brasileiro shot"/>
    <n v="6"/>
    <n v="1"/>
    <x v="0"/>
    <n v="4"/>
    <x v="2"/>
    <x v="7"/>
  </r>
  <r>
    <n v="1419"/>
    <d v="2023-01-03T00:00:00"/>
    <d v="1899-12-30T14:51:06"/>
    <n v="2"/>
    <n v="5"/>
    <x v="0"/>
    <n v="47"/>
    <n v="3"/>
    <x v="1"/>
    <x v="7"/>
    <s v="Serenity Green Tea Lg"/>
    <n v="6"/>
    <n v="1"/>
    <x v="0"/>
    <n v="4"/>
    <x v="2"/>
    <x v="7"/>
  </r>
  <r>
    <n v="1420"/>
    <d v="2023-01-03T00:00:00"/>
    <d v="1899-12-30T14:53:17"/>
    <n v="2"/>
    <n v="8"/>
    <x v="1"/>
    <n v="35"/>
    <n v="3.1"/>
    <x v="0"/>
    <x v="12"/>
    <s v="Jamaican Coffee River Rg"/>
    <n v="6.2"/>
    <n v="1"/>
    <x v="0"/>
    <n v="4"/>
    <x v="2"/>
    <x v="7"/>
  </r>
  <r>
    <n v="1421"/>
    <d v="2023-01-03T00:00:00"/>
    <d v="1899-12-30T14:53:17"/>
    <n v="1"/>
    <n v="8"/>
    <x v="1"/>
    <n v="72"/>
    <n v="3.25"/>
    <x v="3"/>
    <x v="4"/>
    <s v="Ginger Scone"/>
    <n v="3.25"/>
    <n v="1"/>
    <x v="0"/>
    <n v="4"/>
    <x v="2"/>
    <x v="7"/>
  </r>
  <r>
    <n v="1422"/>
    <d v="2023-01-03T00:00:00"/>
    <d v="1899-12-30T14:53:51"/>
    <n v="2"/>
    <n v="3"/>
    <x v="2"/>
    <n v="44"/>
    <n v="2.5"/>
    <x v="1"/>
    <x v="8"/>
    <s v="Peppermint Rg"/>
    <n v="5"/>
    <n v="1"/>
    <x v="0"/>
    <n v="4"/>
    <x v="2"/>
    <x v="7"/>
  </r>
  <r>
    <n v="1423"/>
    <d v="2023-01-03T00:00:00"/>
    <d v="1899-12-30T14:53:52"/>
    <n v="1"/>
    <n v="3"/>
    <x v="2"/>
    <n v="42"/>
    <n v="2.5"/>
    <x v="1"/>
    <x v="8"/>
    <s v="Lemon Grass Rg"/>
    <n v="2.5"/>
    <n v="1"/>
    <x v="0"/>
    <n v="4"/>
    <x v="2"/>
    <x v="7"/>
  </r>
  <r>
    <n v="1424"/>
    <d v="2023-01-03T00:00:00"/>
    <d v="1899-12-30T14:54:41"/>
    <n v="1"/>
    <n v="8"/>
    <x v="1"/>
    <n v="44"/>
    <n v="2.5"/>
    <x v="1"/>
    <x v="8"/>
    <s v="Peppermint Rg"/>
    <n v="2.5"/>
    <n v="1"/>
    <x v="0"/>
    <n v="4"/>
    <x v="2"/>
    <x v="7"/>
  </r>
  <r>
    <n v="1425"/>
    <d v="2023-01-03T00:00:00"/>
    <d v="1899-12-30T14:54:59"/>
    <n v="1"/>
    <n v="3"/>
    <x v="2"/>
    <n v="34"/>
    <n v="2.4500000000000002"/>
    <x v="0"/>
    <x v="12"/>
    <s v="Jamaican Coffee River Sm"/>
    <n v="2.4500000000000002"/>
    <n v="1"/>
    <x v="0"/>
    <n v="4"/>
    <x v="2"/>
    <x v="7"/>
  </r>
  <r>
    <n v="1426"/>
    <d v="2023-01-03T00:00:00"/>
    <d v="1899-12-30T14:55:03"/>
    <n v="1"/>
    <n v="5"/>
    <x v="0"/>
    <n v="51"/>
    <n v="3"/>
    <x v="1"/>
    <x v="6"/>
    <s v="Earl Grey Lg"/>
    <n v="3"/>
    <n v="1"/>
    <x v="0"/>
    <n v="4"/>
    <x v="2"/>
    <x v="7"/>
  </r>
  <r>
    <n v="1427"/>
    <d v="2023-01-03T00:00:00"/>
    <d v="1899-12-30T14:56:33"/>
    <n v="1"/>
    <n v="3"/>
    <x v="2"/>
    <n v="54"/>
    <n v="2.5"/>
    <x v="1"/>
    <x v="1"/>
    <s v="Morning Sunrise Chai Rg"/>
    <n v="2.5"/>
    <n v="1"/>
    <x v="0"/>
    <n v="4"/>
    <x v="2"/>
    <x v="7"/>
  </r>
  <r>
    <n v="1428"/>
    <d v="2023-01-03T00:00:00"/>
    <d v="1899-12-30T14:57:23"/>
    <n v="1"/>
    <n v="8"/>
    <x v="1"/>
    <n v="52"/>
    <n v="2.5"/>
    <x v="1"/>
    <x v="1"/>
    <s v="Traditional Blend Chai Rg"/>
    <n v="2.5"/>
    <n v="1"/>
    <x v="0"/>
    <n v="4"/>
    <x v="2"/>
    <x v="7"/>
  </r>
  <r>
    <n v="1429"/>
    <d v="2023-01-03T00:00:00"/>
    <d v="1899-12-30T14:57:49"/>
    <n v="2"/>
    <n v="5"/>
    <x v="0"/>
    <n v="57"/>
    <n v="3.1"/>
    <x v="1"/>
    <x v="1"/>
    <s v="Spicy Eye Opener Chai Lg"/>
    <n v="6.2"/>
    <n v="1"/>
    <x v="0"/>
    <n v="4"/>
    <x v="2"/>
    <x v="7"/>
  </r>
  <r>
    <n v="1430"/>
    <d v="2023-01-03T00:00:00"/>
    <d v="1899-12-30T15:00:04"/>
    <n v="2"/>
    <n v="5"/>
    <x v="0"/>
    <n v="36"/>
    <n v="3.75"/>
    <x v="0"/>
    <x v="12"/>
    <s v="Jamaican Coffee River Lg"/>
    <n v="7.5"/>
    <n v="1"/>
    <x v="0"/>
    <n v="4"/>
    <x v="2"/>
    <x v="8"/>
  </r>
  <r>
    <n v="1431"/>
    <d v="2023-01-03T00:00:00"/>
    <d v="1899-12-30T15:01:43"/>
    <n v="1"/>
    <n v="8"/>
    <x v="1"/>
    <n v="41"/>
    <n v="4.25"/>
    <x v="0"/>
    <x v="5"/>
    <s v="Cappuccino Lg"/>
    <n v="4.25"/>
    <n v="1"/>
    <x v="0"/>
    <n v="4"/>
    <x v="2"/>
    <x v="8"/>
  </r>
  <r>
    <n v="1432"/>
    <d v="2023-01-03T00:00:00"/>
    <d v="1899-12-30T15:01:43"/>
    <n v="1"/>
    <n v="8"/>
    <x v="1"/>
    <n v="76"/>
    <n v="3.5"/>
    <x v="3"/>
    <x v="9"/>
    <s v="Chocolate Chip Biscotti"/>
    <n v="3.5"/>
    <n v="1"/>
    <x v="0"/>
    <n v="4"/>
    <x v="2"/>
    <x v="8"/>
  </r>
  <r>
    <n v="1433"/>
    <d v="2023-01-03T00:00:00"/>
    <d v="1899-12-30T15:02:09"/>
    <n v="1"/>
    <n v="3"/>
    <x v="2"/>
    <n v="48"/>
    <n v="2.5"/>
    <x v="1"/>
    <x v="6"/>
    <s v="English Breakfast Rg"/>
    <n v="2.5"/>
    <n v="1"/>
    <x v="0"/>
    <n v="4"/>
    <x v="2"/>
    <x v="8"/>
  </r>
  <r>
    <n v="1434"/>
    <d v="2023-01-03T00:00:00"/>
    <d v="1899-12-30T15:02:09"/>
    <n v="1"/>
    <n v="3"/>
    <x v="2"/>
    <n v="70"/>
    <n v="3.25"/>
    <x v="3"/>
    <x v="4"/>
    <s v="Cranberry Scone"/>
    <n v="3.25"/>
    <n v="1"/>
    <x v="0"/>
    <n v="4"/>
    <x v="2"/>
    <x v="8"/>
  </r>
  <r>
    <n v="1435"/>
    <d v="2023-01-03T00:00:00"/>
    <d v="1899-12-30T15:02:34"/>
    <n v="1"/>
    <n v="3"/>
    <x v="2"/>
    <n v="24"/>
    <n v="3"/>
    <x v="0"/>
    <x v="3"/>
    <s v="Our Old Time Diner Blend Lg"/>
    <n v="3"/>
    <n v="1"/>
    <x v="0"/>
    <n v="4"/>
    <x v="2"/>
    <x v="8"/>
  </r>
  <r>
    <n v="1436"/>
    <d v="2023-01-03T00:00:00"/>
    <d v="1899-12-30T15:03:23"/>
    <n v="1"/>
    <n v="3"/>
    <x v="2"/>
    <n v="53"/>
    <n v="3"/>
    <x v="1"/>
    <x v="1"/>
    <s v="Traditional Blend Chai Lg"/>
    <n v="3"/>
    <n v="1"/>
    <x v="0"/>
    <n v="4"/>
    <x v="2"/>
    <x v="8"/>
  </r>
  <r>
    <n v="1437"/>
    <d v="2023-01-03T00:00:00"/>
    <d v="1899-12-30T15:04:07"/>
    <n v="2"/>
    <n v="5"/>
    <x v="0"/>
    <n v="43"/>
    <n v="3"/>
    <x v="1"/>
    <x v="8"/>
    <s v="Lemon Grass Lg"/>
    <n v="6"/>
    <n v="1"/>
    <x v="0"/>
    <n v="4"/>
    <x v="2"/>
    <x v="8"/>
  </r>
  <r>
    <n v="1438"/>
    <d v="2023-01-03T00:00:00"/>
    <d v="1899-12-30T15:05:33"/>
    <n v="2"/>
    <n v="8"/>
    <x v="1"/>
    <n v="87"/>
    <n v="3"/>
    <x v="0"/>
    <x v="5"/>
    <s v="Ouro Brasileiro shot"/>
    <n v="6"/>
    <n v="1"/>
    <x v="0"/>
    <n v="4"/>
    <x v="2"/>
    <x v="8"/>
  </r>
  <r>
    <n v="1439"/>
    <d v="2023-01-03T00:00:00"/>
    <d v="1899-12-30T15:06:00"/>
    <n v="1"/>
    <n v="3"/>
    <x v="2"/>
    <n v="25"/>
    <n v="2.2000000000000002"/>
    <x v="0"/>
    <x v="11"/>
    <s v="Brazilian Sm"/>
    <n v="2.2000000000000002"/>
    <n v="1"/>
    <x v="0"/>
    <n v="4"/>
    <x v="2"/>
    <x v="8"/>
  </r>
  <r>
    <n v="1440"/>
    <d v="2023-01-03T00:00:00"/>
    <d v="1899-12-30T15:06:37"/>
    <n v="1"/>
    <n v="5"/>
    <x v="0"/>
    <n v="49"/>
    <n v="3"/>
    <x v="1"/>
    <x v="6"/>
    <s v="English Breakfast Lg"/>
    <n v="3"/>
    <n v="1"/>
    <x v="0"/>
    <n v="4"/>
    <x v="2"/>
    <x v="8"/>
  </r>
  <r>
    <n v="1441"/>
    <d v="2023-01-03T00:00:00"/>
    <d v="1899-12-30T15:06:37"/>
    <n v="1"/>
    <n v="5"/>
    <x v="0"/>
    <n v="75"/>
    <n v="3.5"/>
    <x v="3"/>
    <x v="10"/>
    <s v="Croissant"/>
    <n v="3.5"/>
    <n v="1"/>
    <x v="0"/>
    <n v="4"/>
    <x v="2"/>
    <x v="8"/>
  </r>
  <r>
    <n v="1442"/>
    <d v="2023-01-03T00:00:00"/>
    <d v="1899-12-30T15:07:41"/>
    <n v="1"/>
    <n v="3"/>
    <x v="2"/>
    <n v="47"/>
    <n v="3"/>
    <x v="1"/>
    <x v="7"/>
    <s v="Serenity Green Tea Lg"/>
    <n v="3"/>
    <n v="1"/>
    <x v="0"/>
    <n v="4"/>
    <x v="2"/>
    <x v="8"/>
  </r>
  <r>
    <n v="1443"/>
    <d v="2023-01-03T00:00:00"/>
    <d v="1899-12-30T15:08:18"/>
    <n v="1"/>
    <n v="3"/>
    <x v="2"/>
    <n v="46"/>
    <n v="2.5"/>
    <x v="1"/>
    <x v="7"/>
    <s v="Serenity Green Tea Rg"/>
    <n v="2.5"/>
    <n v="1"/>
    <x v="0"/>
    <n v="4"/>
    <x v="2"/>
    <x v="8"/>
  </r>
  <r>
    <n v="1444"/>
    <d v="2023-01-03T00:00:00"/>
    <d v="1899-12-30T15:08:18"/>
    <n v="1"/>
    <n v="3"/>
    <x v="2"/>
    <n v="69"/>
    <n v="3.25"/>
    <x v="3"/>
    <x v="9"/>
    <s v="Hazelnut Biscotti"/>
    <n v="3.25"/>
    <n v="1"/>
    <x v="0"/>
    <n v="4"/>
    <x v="2"/>
    <x v="8"/>
  </r>
  <r>
    <n v="1445"/>
    <d v="2023-01-03T00:00:00"/>
    <d v="1899-12-30T15:10:02"/>
    <n v="2"/>
    <n v="5"/>
    <x v="0"/>
    <n v="32"/>
    <n v="3"/>
    <x v="0"/>
    <x v="0"/>
    <s v="Ethiopia Rg"/>
    <n v="6"/>
    <n v="1"/>
    <x v="0"/>
    <n v="4"/>
    <x v="2"/>
    <x v="8"/>
  </r>
  <r>
    <n v="1446"/>
    <d v="2023-01-03T00:00:00"/>
    <d v="1899-12-30T15:10:51"/>
    <n v="2"/>
    <n v="8"/>
    <x v="1"/>
    <n v="30"/>
    <n v="3"/>
    <x v="0"/>
    <x v="0"/>
    <s v="Columbian Medium Roast Lg"/>
    <n v="6"/>
    <n v="1"/>
    <x v="0"/>
    <n v="4"/>
    <x v="2"/>
    <x v="8"/>
  </r>
  <r>
    <n v="1447"/>
    <d v="2023-01-03T00:00:00"/>
    <d v="1899-12-30T15:11:28"/>
    <n v="2"/>
    <n v="8"/>
    <x v="1"/>
    <n v="48"/>
    <n v="2.5"/>
    <x v="1"/>
    <x v="6"/>
    <s v="English Breakfast Rg"/>
    <n v="5"/>
    <n v="1"/>
    <x v="0"/>
    <n v="4"/>
    <x v="2"/>
    <x v="8"/>
  </r>
  <r>
    <n v="1448"/>
    <d v="2023-01-03T00:00:00"/>
    <d v="1899-12-30T15:11:28"/>
    <n v="1"/>
    <n v="8"/>
    <x v="1"/>
    <n v="77"/>
    <n v="3"/>
    <x v="3"/>
    <x v="4"/>
    <s v="Oatmeal Scone"/>
    <n v="3"/>
    <n v="1"/>
    <x v="0"/>
    <n v="4"/>
    <x v="2"/>
    <x v="8"/>
  </r>
  <r>
    <n v="1449"/>
    <d v="2023-01-03T00:00:00"/>
    <d v="1899-12-30T15:13:22"/>
    <n v="2"/>
    <n v="3"/>
    <x v="2"/>
    <n v="48"/>
    <n v="2.5"/>
    <x v="1"/>
    <x v="6"/>
    <s v="English Breakfast Rg"/>
    <n v="5"/>
    <n v="1"/>
    <x v="0"/>
    <n v="4"/>
    <x v="2"/>
    <x v="8"/>
  </r>
  <r>
    <n v="1450"/>
    <d v="2023-01-03T00:00:00"/>
    <d v="1899-12-30T15:13:46"/>
    <n v="2"/>
    <n v="5"/>
    <x v="0"/>
    <n v="37"/>
    <n v="3"/>
    <x v="0"/>
    <x v="5"/>
    <s v="Espresso shot"/>
    <n v="6"/>
    <n v="1"/>
    <x v="0"/>
    <n v="4"/>
    <x v="2"/>
    <x v="8"/>
  </r>
  <r>
    <n v="1451"/>
    <d v="2023-01-03T00:00:00"/>
    <d v="1899-12-30T15:15:01"/>
    <n v="2"/>
    <n v="8"/>
    <x v="1"/>
    <n v="45"/>
    <n v="3"/>
    <x v="1"/>
    <x v="8"/>
    <s v="Peppermint Lg"/>
    <n v="6"/>
    <n v="1"/>
    <x v="0"/>
    <n v="4"/>
    <x v="2"/>
    <x v="8"/>
  </r>
  <r>
    <n v="1452"/>
    <d v="2023-01-03T00:00:00"/>
    <d v="1899-12-30T15:15:39"/>
    <n v="1"/>
    <n v="3"/>
    <x v="2"/>
    <n v="57"/>
    <n v="3.1"/>
    <x v="1"/>
    <x v="1"/>
    <s v="Spicy Eye Opener Chai Lg"/>
    <n v="3.1"/>
    <n v="1"/>
    <x v="0"/>
    <n v="4"/>
    <x v="2"/>
    <x v="8"/>
  </r>
  <r>
    <n v="1453"/>
    <d v="2023-01-03T00:00:00"/>
    <d v="1899-12-30T15:15:48"/>
    <n v="2"/>
    <n v="5"/>
    <x v="0"/>
    <n v="34"/>
    <n v="2.4500000000000002"/>
    <x v="0"/>
    <x v="12"/>
    <s v="Jamaican Coffee River Sm"/>
    <n v="4.9000000000000004"/>
    <n v="1"/>
    <x v="0"/>
    <n v="4"/>
    <x v="2"/>
    <x v="8"/>
  </r>
  <r>
    <n v="1454"/>
    <d v="2023-01-03T00:00:00"/>
    <d v="1899-12-30T15:17:03"/>
    <n v="1"/>
    <n v="5"/>
    <x v="0"/>
    <n v="58"/>
    <n v="3.5"/>
    <x v="2"/>
    <x v="2"/>
    <s v="Dark chocolate Rg"/>
    <n v="3.5"/>
    <n v="1"/>
    <x v="0"/>
    <n v="4"/>
    <x v="2"/>
    <x v="8"/>
  </r>
  <r>
    <n v="1455"/>
    <d v="2023-01-03T00:00:00"/>
    <d v="1899-12-30T15:17:03"/>
    <n v="1"/>
    <n v="5"/>
    <x v="0"/>
    <n v="78"/>
    <n v="4.5"/>
    <x v="3"/>
    <x v="4"/>
    <s v="Scottish Cream Scone "/>
    <n v="4.5"/>
    <n v="1"/>
    <x v="0"/>
    <n v="4"/>
    <x v="2"/>
    <x v="8"/>
  </r>
  <r>
    <n v="1456"/>
    <d v="2023-01-03T00:00:00"/>
    <d v="1899-12-30T15:18:13"/>
    <n v="2"/>
    <n v="8"/>
    <x v="1"/>
    <n v="32"/>
    <n v="3"/>
    <x v="0"/>
    <x v="0"/>
    <s v="Ethiopia Rg"/>
    <n v="6"/>
    <n v="1"/>
    <x v="0"/>
    <n v="4"/>
    <x v="2"/>
    <x v="8"/>
  </r>
  <r>
    <n v="1457"/>
    <d v="2023-01-03T00:00:00"/>
    <d v="1899-12-30T15:19:17"/>
    <n v="1"/>
    <n v="5"/>
    <x v="0"/>
    <n v="47"/>
    <n v="3"/>
    <x v="1"/>
    <x v="7"/>
    <s v="Serenity Green Tea Lg"/>
    <n v="3"/>
    <n v="1"/>
    <x v="0"/>
    <n v="4"/>
    <x v="2"/>
    <x v="8"/>
  </r>
  <r>
    <n v="1458"/>
    <d v="2023-01-03T00:00:00"/>
    <d v="1899-12-30T15:19:17"/>
    <n v="1"/>
    <n v="5"/>
    <x v="0"/>
    <n v="79"/>
    <n v="3.75"/>
    <x v="3"/>
    <x v="4"/>
    <s v="Jumbo Savory Scone"/>
    <n v="3.75"/>
    <n v="1"/>
    <x v="0"/>
    <n v="4"/>
    <x v="2"/>
    <x v="8"/>
  </r>
  <r>
    <n v="1459"/>
    <d v="2023-01-03T00:00:00"/>
    <d v="1899-12-30T15:19:59"/>
    <n v="1"/>
    <n v="8"/>
    <x v="1"/>
    <n v="48"/>
    <n v="2.5"/>
    <x v="1"/>
    <x v="6"/>
    <s v="English Breakfast Rg"/>
    <n v="2.5"/>
    <n v="1"/>
    <x v="0"/>
    <n v="4"/>
    <x v="2"/>
    <x v="8"/>
  </r>
  <r>
    <n v="1460"/>
    <d v="2023-01-03T00:00:00"/>
    <d v="1899-12-30T15:23:04"/>
    <n v="2"/>
    <n v="3"/>
    <x v="2"/>
    <n v="54"/>
    <n v="2.5"/>
    <x v="1"/>
    <x v="1"/>
    <s v="Morning Sunrise Chai Rg"/>
    <n v="5"/>
    <n v="1"/>
    <x v="0"/>
    <n v="4"/>
    <x v="2"/>
    <x v="8"/>
  </r>
  <r>
    <n v="1461"/>
    <d v="2023-01-03T00:00:00"/>
    <d v="1899-12-30T15:24:23"/>
    <n v="1"/>
    <n v="3"/>
    <x v="2"/>
    <n v="29"/>
    <n v="2.5"/>
    <x v="0"/>
    <x v="0"/>
    <s v="Columbian Medium Roast Rg"/>
    <n v="2.5"/>
    <n v="1"/>
    <x v="0"/>
    <n v="4"/>
    <x v="2"/>
    <x v="8"/>
  </r>
  <r>
    <n v="1462"/>
    <d v="2023-01-03T00:00:00"/>
    <d v="1899-12-30T15:24:48"/>
    <n v="2"/>
    <n v="3"/>
    <x v="2"/>
    <n v="41"/>
    <n v="4.25"/>
    <x v="0"/>
    <x v="5"/>
    <s v="Cappuccino Lg"/>
    <n v="8.5"/>
    <n v="1"/>
    <x v="0"/>
    <n v="4"/>
    <x v="2"/>
    <x v="8"/>
  </r>
  <r>
    <n v="1463"/>
    <d v="2023-01-03T00:00:00"/>
    <d v="1899-12-30T15:26:58"/>
    <n v="2"/>
    <n v="3"/>
    <x v="2"/>
    <n v="29"/>
    <n v="2.5"/>
    <x v="0"/>
    <x v="0"/>
    <s v="Columbian Medium Roast Rg"/>
    <n v="5"/>
    <n v="1"/>
    <x v="0"/>
    <n v="4"/>
    <x v="2"/>
    <x v="8"/>
  </r>
  <r>
    <n v="1464"/>
    <d v="2023-01-03T00:00:00"/>
    <d v="1899-12-30T15:27:29"/>
    <n v="2"/>
    <n v="8"/>
    <x v="1"/>
    <n v="38"/>
    <n v="3.75"/>
    <x v="0"/>
    <x v="5"/>
    <s v="Latte"/>
    <n v="7.5"/>
    <n v="1"/>
    <x v="0"/>
    <n v="4"/>
    <x v="2"/>
    <x v="8"/>
  </r>
  <r>
    <n v="1465"/>
    <d v="2023-01-03T00:00:00"/>
    <d v="1899-12-30T15:28:42"/>
    <n v="2"/>
    <n v="5"/>
    <x v="0"/>
    <n v="31"/>
    <n v="2.2000000000000002"/>
    <x v="0"/>
    <x v="0"/>
    <s v="Ethiopia Sm"/>
    <n v="4.4000000000000004"/>
    <n v="1"/>
    <x v="0"/>
    <n v="4"/>
    <x v="2"/>
    <x v="8"/>
  </r>
  <r>
    <n v="1466"/>
    <d v="2023-01-03T00:00:00"/>
    <d v="1899-12-30T15:29:25"/>
    <n v="2"/>
    <n v="3"/>
    <x v="2"/>
    <n v="27"/>
    <n v="3.5"/>
    <x v="0"/>
    <x v="11"/>
    <s v="Brazilian Lg"/>
    <n v="7"/>
    <n v="1"/>
    <x v="0"/>
    <n v="4"/>
    <x v="2"/>
    <x v="8"/>
  </r>
  <r>
    <n v="1467"/>
    <d v="2023-01-03T00:00:00"/>
    <d v="1899-12-30T15:30:42"/>
    <n v="2"/>
    <n v="5"/>
    <x v="0"/>
    <n v="22"/>
    <n v="2"/>
    <x v="0"/>
    <x v="3"/>
    <s v="Our Old Time Diner Blend Sm"/>
    <n v="4"/>
    <n v="1"/>
    <x v="0"/>
    <n v="4"/>
    <x v="2"/>
    <x v="8"/>
  </r>
  <r>
    <n v="1468"/>
    <d v="2023-01-03T00:00:00"/>
    <d v="1899-12-30T15:32:00"/>
    <n v="2"/>
    <n v="3"/>
    <x v="2"/>
    <n v="25"/>
    <n v="2.2000000000000002"/>
    <x v="0"/>
    <x v="11"/>
    <s v="Brazilian Sm"/>
    <n v="4.4000000000000004"/>
    <n v="1"/>
    <x v="0"/>
    <n v="4"/>
    <x v="2"/>
    <x v="8"/>
  </r>
  <r>
    <n v="1469"/>
    <d v="2023-01-03T00:00:00"/>
    <d v="1899-12-30T15:32:00"/>
    <n v="1"/>
    <n v="3"/>
    <x v="2"/>
    <n v="79"/>
    <n v="3.75"/>
    <x v="3"/>
    <x v="4"/>
    <s v="Jumbo Savory Scone"/>
    <n v="3.75"/>
    <n v="1"/>
    <x v="0"/>
    <n v="4"/>
    <x v="2"/>
    <x v="8"/>
  </r>
  <r>
    <n v="1470"/>
    <d v="2023-01-03T00:00:00"/>
    <d v="1899-12-30T15:33:20"/>
    <n v="2"/>
    <n v="3"/>
    <x v="2"/>
    <n v="22"/>
    <n v="2"/>
    <x v="0"/>
    <x v="3"/>
    <s v="Our Old Time Diner Blend Sm"/>
    <n v="4"/>
    <n v="1"/>
    <x v="0"/>
    <n v="4"/>
    <x v="2"/>
    <x v="8"/>
  </r>
  <r>
    <n v="1471"/>
    <d v="2023-01-03T00:00:00"/>
    <d v="1899-12-30T15:33:20"/>
    <n v="1"/>
    <n v="8"/>
    <x v="1"/>
    <n v="54"/>
    <n v="2.5"/>
    <x v="1"/>
    <x v="1"/>
    <s v="Morning Sunrise Chai Rg"/>
    <n v="2.5"/>
    <n v="1"/>
    <x v="0"/>
    <n v="4"/>
    <x v="2"/>
    <x v="8"/>
  </r>
  <r>
    <n v="1472"/>
    <d v="2023-01-03T00:00:00"/>
    <d v="1899-12-30T15:33:20"/>
    <n v="1"/>
    <n v="8"/>
    <x v="1"/>
    <n v="74"/>
    <n v="3.5"/>
    <x v="3"/>
    <x v="9"/>
    <s v="Ginger Biscotti"/>
    <n v="3.5"/>
    <n v="1"/>
    <x v="0"/>
    <n v="4"/>
    <x v="2"/>
    <x v="8"/>
  </r>
  <r>
    <n v="1473"/>
    <d v="2023-01-03T00:00:00"/>
    <d v="1899-12-30T15:33:40"/>
    <n v="2"/>
    <n v="5"/>
    <x v="0"/>
    <n v="38"/>
    <n v="3.75"/>
    <x v="0"/>
    <x v="5"/>
    <s v="Latte"/>
    <n v="7.5"/>
    <n v="1"/>
    <x v="0"/>
    <n v="4"/>
    <x v="2"/>
    <x v="8"/>
  </r>
  <r>
    <n v="1474"/>
    <d v="2023-01-03T00:00:00"/>
    <d v="1899-12-30T15:35:23"/>
    <n v="1"/>
    <n v="8"/>
    <x v="1"/>
    <n v="31"/>
    <n v="2.2000000000000002"/>
    <x v="0"/>
    <x v="0"/>
    <s v="Ethiopia Sm"/>
    <n v="2.2000000000000002"/>
    <n v="1"/>
    <x v="0"/>
    <n v="4"/>
    <x v="2"/>
    <x v="8"/>
  </r>
  <r>
    <n v="1475"/>
    <d v="2023-01-03T00:00:00"/>
    <d v="1899-12-30T15:35:49"/>
    <n v="2"/>
    <n v="3"/>
    <x v="2"/>
    <n v="43"/>
    <n v="3"/>
    <x v="1"/>
    <x v="8"/>
    <s v="Lemon Grass Lg"/>
    <n v="6"/>
    <n v="1"/>
    <x v="0"/>
    <n v="4"/>
    <x v="2"/>
    <x v="8"/>
  </r>
  <r>
    <n v="1476"/>
    <d v="2023-01-03T00:00:00"/>
    <d v="1899-12-30T15:36:04"/>
    <n v="1"/>
    <n v="3"/>
    <x v="2"/>
    <n v="53"/>
    <n v="3"/>
    <x v="1"/>
    <x v="1"/>
    <s v="Traditional Blend Chai Lg"/>
    <n v="3"/>
    <n v="1"/>
    <x v="0"/>
    <n v="4"/>
    <x v="2"/>
    <x v="8"/>
  </r>
  <r>
    <n v="1477"/>
    <d v="2023-01-03T00:00:00"/>
    <d v="1899-12-30T15:36:32"/>
    <n v="1"/>
    <n v="8"/>
    <x v="1"/>
    <n v="44"/>
    <n v="2.5"/>
    <x v="1"/>
    <x v="8"/>
    <s v="Peppermint Rg"/>
    <n v="2.5"/>
    <n v="1"/>
    <x v="0"/>
    <n v="4"/>
    <x v="2"/>
    <x v="8"/>
  </r>
  <r>
    <n v="1478"/>
    <d v="2023-01-03T00:00:00"/>
    <d v="1899-12-30T15:37:29"/>
    <n v="1"/>
    <n v="3"/>
    <x v="2"/>
    <n v="60"/>
    <n v="3.75"/>
    <x v="2"/>
    <x v="2"/>
    <s v="Sustainably Grown Organic Rg"/>
    <n v="3.75"/>
    <n v="1"/>
    <x v="0"/>
    <n v="4"/>
    <x v="2"/>
    <x v="8"/>
  </r>
  <r>
    <n v="1479"/>
    <d v="2023-01-03T00:00:00"/>
    <d v="1899-12-30T15:37:29"/>
    <n v="1"/>
    <n v="3"/>
    <x v="2"/>
    <n v="69"/>
    <n v="3.25"/>
    <x v="3"/>
    <x v="9"/>
    <s v="Hazelnut Biscotti"/>
    <n v="3.25"/>
    <n v="1"/>
    <x v="0"/>
    <n v="4"/>
    <x v="2"/>
    <x v="8"/>
  </r>
  <r>
    <n v="1480"/>
    <d v="2023-01-03T00:00:00"/>
    <d v="1899-12-30T15:39:00"/>
    <n v="1"/>
    <n v="8"/>
    <x v="1"/>
    <n v="23"/>
    <n v="2.5"/>
    <x v="0"/>
    <x v="3"/>
    <s v="Our Old Time Diner Blend Rg"/>
    <n v="2.5"/>
    <n v="1"/>
    <x v="0"/>
    <n v="4"/>
    <x v="2"/>
    <x v="8"/>
  </r>
  <r>
    <n v="1481"/>
    <d v="2023-01-03T00:00:00"/>
    <d v="1899-12-30T15:41:00"/>
    <n v="2"/>
    <n v="8"/>
    <x v="1"/>
    <n v="43"/>
    <n v="3"/>
    <x v="1"/>
    <x v="8"/>
    <s v="Lemon Grass Lg"/>
    <n v="6"/>
    <n v="1"/>
    <x v="0"/>
    <n v="4"/>
    <x v="2"/>
    <x v="8"/>
  </r>
  <r>
    <n v="1482"/>
    <d v="2023-01-03T00:00:00"/>
    <d v="1899-12-30T15:43:32"/>
    <n v="1"/>
    <n v="3"/>
    <x v="2"/>
    <n v="55"/>
    <n v="4"/>
    <x v="1"/>
    <x v="1"/>
    <s v="Morning Sunrise Chai Lg"/>
    <n v="4"/>
    <n v="1"/>
    <x v="0"/>
    <n v="4"/>
    <x v="2"/>
    <x v="8"/>
  </r>
  <r>
    <n v="1483"/>
    <d v="2023-01-03T00:00:00"/>
    <d v="1899-12-30T15:43:40"/>
    <n v="2"/>
    <n v="3"/>
    <x v="2"/>
    <n v="54"/>
    <n v="2.5"/>
    <x v="1"/>
    <x v="1"/>
    <s v="Morning Sunrise Chai Rg"/>
    <n v="5"/>
    <n v="1"/>
    <x v="0"/>
    <n v="4"/>
    <x v="2"/>
    <x v="8"/>
  </r>
  <r>
    <n v="1484"/>
    <d v="2023-01-03T00:00:00"/>
    <d v="1899-12-30T15:45:20"/>
    <n v="1"/>
    <n v="8"/>
    <x v="1"/>
    <n v="58"/>
    <n v="3.5"/>
    <x v="2"/>
    <x v="2"/>
    <s v="Dark chocolate Rg"/>
    <n v="3.5"/>
    <n v="1"/>
    <x v="0"/>
    <n v="4"/>
    <x v="2"/>
    <x v="8"/>
  </r>
  <r>
    <n v="1485"/>
    <d v="2023-01-03T00:00:00"/>
    <d v="1899-12-30T15:45:57"/>
    <n v="2"/>
    <n v="5"/>
    <x v="0"/>
    <n v="29"/>
    <n v="2.5"/>
    <x v="0"/>
    <x v="0"/>
    <s v="Columbian Medium Roast Rg"/>
    <n v="5"/>
    <n v="1"/>
    <x v="0"/>
    <n v="4"/>
    <x v="2"/>
    <x v="8"/>
  </r>
  <r>
    <n v="1486"/>
    <d v="2023-01-03T00:00:00"/>
    <d v="1899-12-30T15:46:51"/>
    <n v="1"/>
    <n v="8"/>
    <x v="1"/>
    <n v="87"/>
    <n v="3"/>
    <x v="0"/>
    <x v="5"/>
    <s v="Ouro Brasileiro shot"/>
    <n v="3"/>
    <n v="1"/>
    <x v="0"/>
    <n v="4"/>
    <x v="2"/>
    <x v="8"/>
  </r>
  <r>
    <n v="1487"/>
    <d v="2023-01-03T00:00:00"/>
    <d v="1899-12-30T15:46:51"/>
    <n v="1"/>
    <n v="8"/>
    <x v="1"/>
    <n v="77"/>
    <n v="3"/>
    <x v="3"/>
    <x v="4"/>
    <s v="Oatmeal Scone"/>
    <n v="3"/>
    <n v="1"/>
    <x v="0"/>
    <n v="4"/>
    <x v="2"/>
    <x v="8"/>
  </r>
  <r>
    <n v="1488"/>
    <d v="2023-01-03T00:00:00"/>
    <d v="1899-12-30T15:47:58"/>
    <n v="2"/>
    <n v="8"/>
    <x v="1"/>
    <n v="61"/>
    <n v="4.75"/>
    <x v="2"/>
    <x v="2"/>
    <s v="Sustainably Grown Organic Lg"/>
    <n v="9.5"/>
    <n v="1"/>
    <x v="0"/>
    <n v="4"/>
    <x v="2"/>
    <x v="8"/>
  </r>
  <r>
    <n v="1489"/>
    <d v="2023-01-03T00:00:00"/>
    <d v="1899-12-30T15:47:58"/>
    <n v="1"/>
    <n v="8"/>
    <x v="1"/>
    <n v="76"/>
    <n v="3.5"/>
    <x v="3"/>
    <x v="9"/>
    <s v="Chocolate Chip Biscotti"/>
    <n v="3.5"/>
    <n v="1"/>
    <x v="0"/>
    <n v="4"/>
    <x v="2"/>
    <x v="8"/>
  </r>
  <r>
    <n v="1490"/>
    <d v="2023-01-03T00:00:00"/>
    <d v="1899-12-30T15:48:24"/>
    <n v="2"/>
    <n v="5"/>
    <x v="0"/>
    <n v="54"/>
    <n v="2.5"/>
    <x v="1"/>
    <x v="1"/>
    <s v="Morning Sunrise Chai Rg"/>
    <n v="5"/>
    <n v="1"/>
    <x v="0"/>
    <n v="4"/>
    <x v="2"/>
    <x v="8"/>
  </r>
  <r>
    <n v="1491"/>
    <d v="2023-01-03T00:00:00"/>
    <d v="1899-12-30T15:48:25"/>
    <n v="1"/>
    <n v="8"/>
    <x v="1"/>
    <n v="59"/>
    <n v="4.5"/>
    <x v="2"/>
    <x v="2"/>
    <s v="Dark chocolate Lg"/>
    <n v="4.5"/>
    <n v="1"/>
    <x v="0"/>
    <n v="4"/>
    <x v="2"/>
    <x v="8"/>
  </r>
  <r>
    <n v="1492"/>
    <d v="2023-01-03T00:00:00"/>
    <d v="1899-12-30T15:48:46"/>
    <n v="2"/>
    <n v="5"/>
    <x v="0"/>
    <n v="55"/>
    <n v="4"/>
    <x v="1"/>
    <x v="1"/>
    <s v="Morning Sunrise Chai Lg"/>
    <n v="8"/>
    <n v="1"/>
    <x v="0"/>
    <n v="4"/>
    <x v="2"/>
    <x v="8"/>
  </r>
  <r>
    <n v="1493"/>
    <d v="2023-01-03T00:00:00"/>
    <d v="1899-12-30T15:49:11"/>
    <n v="1"/>
    <n v="5"/>
    <x v="0"/>
    <n v="59"/>
    <n v="4.5"/>
    <x v="2"/>
    <x v="2"/>
    <s v="Dark chocolate Lg"/>
    <n v="4.5"/>
    <n v="1"/>
    <x v="0"/>
    <n v="4"/>
    <x v="2"/>
    <x v="8"/>
  </r>
  <r>
    <n v="1494"/>
    <d v="2023-01-03T00:00:00"/>
    <d v="1899-12-30T15:51:55"/>
    <n v="1"/>
    <n v="8"/>
    <x v="1"/>
    <n v="27"/>
    <n v="3.5"/>
    <x v="0"/>
    <x v="11"/>
    <s v="Brazilian Lg"/>
    <n v="3.5"/>
    <n v="1"/>
    <x v="0"/>
    <n v="4"/>
    <x v="2"/>
    <x v="8"/>
  </r>
  <r>
    <n v="1495"/>
    <d v="2023-01-03T00:00:00"/>
    <d v="1899-12-30T15:52:01"/>
    <n v="1"/>
    <n v="3"/>
    <x v="2"/>
    <n v="43"/>
    <n v="3"/>
    <x v="1"/>
    <x v="8"/>
    <s v="Lemon Grass Lg"/>
    <n v="3"/>
    <n v="1"/>
    <x v="0"/>
    <n v="4"/>
    <x v="2"/>
    <x v="8"/>
  </r>
  <r>
    <n v="1496"/>
    <d v="2023-01-03T00:00:00"/>
    <d v="1899-12-30T15:53:19"/>
    <n v="1"/>
    <n v="3"/>
    <x v="2"/>
    <n v="56"/>
    <n v="2.5499999999999998"/>
    <x v="1"/>
    <x v="1"/>
    <s v="Spicy Eye Opener Chai Rg"/>
    <n v="2.5499999999999998"/>
    <n v="1"/>
    <x v="0"/>
    <n v="4"/>
    <x v="2"/>
    <x v="8"/>
  </r>
  <r>
    <n v="1497"/>
    <d v="2023-01-03T00:00:00"/>
    <d v="1899-12-30T15:55:15"/>
    <n v="1"/>
    <n v="8"/>
    <x v="1"/>
    <n v="34"/>
    <n v="2.4500000000000002"/>
    <x v="0"/>
    <x v="12"/>
    <s v="Jamaican Coffee River Sm"/>
    <n v="2.4500000000000002"/>
    <n v="1"/>
    <x v="0"/>
    <n v="4"/>
    <x v="2"/>
    <x v="8"/>
  </r>
  <r>
    <n v="1498"/>
    <d v="2023-01-03T00:00:00"/>
    <d v="1899-12-30T15:55:31"/>
    <n v="1"/>
    <n v="5"/>
    <x v="0"/>
    <n v="30"/>
    <n v="3"/>
    <x v="0"/>
    <x v="0"/>
    <s v="Columbian Medium Roast Lg"/>
    <n v="3"/>
    <n v="1"/>
    <x v="0"/>
    <n v="4"/>
    <x v="2"/>
    <x v="8"/>
  </r>
  <r>
    <n v="1499"/>
    <d v="2023-01-03T00:00:00"/>
    <d v="1899-12-30T15:55:36"/>
    <n v="1"/>
    <n v="5"/>
    <x v="0"/>
    <n v="58"/>
    <n v="3.5"/>
    <x v="2"/>
    <x v="2"/>
    <s v="Dark chocolate Rg"/>
    <n v="3.5"/>
    <n v="1"/>
    <x v="0"/>
    <n v="4"/>
    <x v="2"/>
    <x v="8"/>
  </r>
  <r>
    <n v="1500"/>
    <d v="2023-01-03T00:00:00"/>
    <d v="1899-12-30T15:55:59"/>
    <n v="2"/>
    <n v="8"/>
    <x v="1"/>
    <n v="46"/>
    <n v="2.5"/>
    <x v="1"/>
    <x v="7"/>
    <s v="Serenity Green Tea Rg"/>
    <n v="5"/>
    <n v="1"/>
    <x v="0"/>
    <n v="4"/>
    <x v="2"/>
    <x v="8"/>
  </r>
  <r>
    <n v="1501"/>
    <d v="2023-01-03T00:00:00"/>
    <d v="1899-12-30T15:57:20"/>
    <n v="2"/>
    <n v="5"/>
    <x v="0"/>
    <n v="87"/>
    <n v="3"/>
    <x v="0"/>
    <x v="5"/>
    <s v="Ouro Brasileiro shot"/>
    <n v="6"/>
    <n v="1"/>
    <x v="0"/>
    <n v="4"/>
    <x v="2"/>
    <x v="8"/>
  </r>
  <r>
    <n v="1502"/>
    <d v="2023-01-03T00:00:00"/>
    <d v="1899-12-30T15:58:24"/>
    <n v="2"/>
    <n v="3"/>
    <x v="2"/>
    <n v="59"/>
    <n v="4.5"/>
    <x v="2"/>
    <x v="2"/>
    <s v="Dark chocolate Lg"/>
    <n v="9"/>
    <n v="1"/>
    <x v="0"/>
    <n v="4"/>
    <x v="2"/>
    <x v="8"/>
  </r>
  <r>
    <n v="1503"/>
    <d v="2023-01-03T00:00:00"/>
    <d v="1899-12-30T15:58:31"/>
    <n v="2"/>
    <n v="3"/>
    <x v="2"/>
    <n v="40"/>
    <n v="3.75"/>
    <x v="0"/>
    <x v="5"/>
    <s v="Cappuccino"/>
    <n v="7.5"/>
    <n v="1"/>
    <x v="0"/>
    <n v="4"/>
    <x v="2"/>
    <x v="8"/>
  </r>
  <r>
    <n v="1504"/>
    <d v="2023-01-03T00:00:00"/>
    <d v="1899-12-30T16:00:06"/>
    <n v="2"/>
    <n v="8"/>
    <x v="1"/>
    <n v="24"/>
    <n v="3"/>
    <x v="0"/>
    <x v="3"/>
    <s v="Our Old Time Diner Blend Lg"/>
    <n v="6"/>
    <n v="1"/>
    <x v="0"/>
    <n v="4"/>
    <x v="2"/>
    <x v="9"/>
  </r>
  <r>
    <n v="1505"/>
    <d v="2023-01-03T00:00:00"/>
    <d v="1899-12-30T16:00:44"/>
    <n v="1"/>
    <n v="5"/>
    <x v="0"/>
    <n v="26"/>
    <n v="3"/>
    <x v="0"/>
    <x v="11"/>
    <s v="Brazilian Rg"/>
    <n v="3"/>
    <n v="1"/>
    <x v="0"/>
    <n v="4"/>
    <x v="2"/>
    <x v="9"/>
  </r>
  <r>
    <n v="1506"/>
    <d v="2023-01-03T00:00:00"/>
    <d v="1899-12-30T16:03:08"/>
    <n v="1"/>
    <n v="3"/>
    <x v="2"/>
    <n v="25"/>
    <n v="2.2000000000000002"/>
    <x v="0"/>
    <x v="11"/>
    <s v="Brazilian Sm"/>
    <n v="2.2000000000000002"/>
    <n v="1"/>
    <x v="0"/>
    <n v="4"/>
    <x v="2"/>
    <x v="9"/>
  </r>
  <r>
    <n v="1507"/>
    <d v="2023-01-03T00:00:00"/>
    <d v="1899-12-30T16:04:22"/>
    <n v="2"/>
    <n v="3"/>
    <x v="2"/>
    <n v="27"/>
    <n v="3.5"/>
    <x v="0"/>
    <x v="11"/>
    <s v="Brazilian Lg"/>
    <n v="7"/>
    <n v="1"/>
    <x v="0"/>
    <n v="4"/>
    <x v="2"/>
    <x v="9"/>
  </r>
  <r>
    <n v="1508"/>
    <d v="2023-01-03T00:00:00"/>
    <d v="1899-12-30T16:07:48"/>
    <n v="2"/>
    <n v="5"/>
    <x v="0"/>
    <n v="38"/>
    <n v="3.75"/>
    <x v="0"/>
    <x v="5"/>
    <s v="Latte"/>
    <n v="7.5"/>
    <n v="1"/>
    <x v="0"/>
    <n v="4"/>
    <x v="2"/>
    <x v="9"/>
  </r>
  <r>
    <n v="1509"/>
    <d v="2023-01-03T00:00:00"/>
    <d v="1899-12-30T16:08:18"/>
    <n v="1"/>
    <n v="8"/>
    <x v="1"/>
    <n v="47"/>
    <n v="3"/>
    <x v="1"/>
    <x v="7"/>
    <s v="Serenity Green Tea Lg"/>
    <n v="3"/>
    <n v="1"/>
    <x v="0"/>
    <n v="4"/>
    <x v="2"/>
    <x v="9"/>
  </r>
  <r>
    <n v="1510"/>
    <d v="2023-01-03T00:00:00"/>
    <d v="1899-12-30T16:13:17"/>
    <n v="1"/>
    <n v="3"/>
    <x v="2"/>
    <n v="47"/>
    <n v="3"/>
    <x v="1"/>
    <x v="7"/>
    <s v="Serenity Green Tea Lg"/>
    <n v="3"/>
    <n v="1"/>
    <x v="0"/>
    <n v="4"/>
    <x v="2"/>
    <x v="9"/>
  </r>
  <r>
    <n v="1511"/>
    <d v="2023-01-03T00:00:00"/>
    <d v="1899-12-30T16:13:17"/>
    <n v="1"/>
    <n v="3"/>
    <x v="2"/>
    <n v="76"/>
    <n v="3.5"/>
    <x v="3"/>
    <x v="9"/>
    <s v="Chocolate Chip Biscotti"/>
    <n v="3.5"/>
    <n v="1"/>
    <x v="0"/>
    <n v="4"/>
    <x v="2"/>
    <x v="9"/>
  </r>
  <r>
    <n v="1512"/>
    <d v="2023-01-03T00:00:00"/>
    <d v="1899-12-30T16:14:44"/>
    <n v="1"/>
    <n v="5"/>
    <x v="0"/>
    <n v="45"/>
    <n v="3"/>
    <x v="1"/>
    <x v="8"/>
    <s v="Peppermint Lg"/>
    <n v="3"/>
    <n v="1"/>
    <x v="0"/>
    <n v="4"/>
    <x v="2"/>
    <x v="9"/>
  </r>
  <r>
    <n v="1513"/>
    <d v="2023-01-03T00:00:00"/>
    <d v="1899-12-30T16:15:10"/>
    <n v="1"/>
    <n v="3"/>
    <x v="2"/>
    <n v="58"/>
    <n v="3.5"/>
    <x v="2"/>
    <x v="2"/>
    <s v="Dark chocolate Rg"/>
    <n v="3.5"/>
    <n v="1"/>
    <x v="0"/>
    <n v="4"/>
    <x v="2"/>
    <x v="9"/>
  </r>
  <r>
    <n v="1514"/>
    <d v="2023-01-03T00:00:00"/>
    <d v="1899-12-30T16:16:00"/>
    <n v="1"/>
    <n v="8"/>
    <x v="1"/>
    <n v="60"/>
    <n v="3.75"/>
    <x v="2"/>
    <x v="2"/>
    <s v="Sustainably Grown Organic Rg"/>
    <n v="3.75"/>
    <n v="1"/>
    <x v="0"/>
    <n v="4"/>
    <x v="2"/>
    <x v="9"/>
  </r>
  <r>
    <n v="1515"/>
    <d v="2023-01-03T00:00:00"/>
    <d v="1899-12-30T16:16:00"/>
    <n v="1"/>
    <n v="8"/>
    <x v="1"/>
    <n v="76"/>
    <n v="3.5"/>
    <x v="3"/>
    <x v="9"/>
    <s v="Chocolate Chip Biscotti"/>
    <n v="3.5"/>
    <n v="1"/>
    <x v="0"/>
    <n v="4"/>
    <x v="2"/>
    <x v="9"/>
  </r>
  <r>
    <n v="1516"/>
    <d v="2023-01-03T00:00:00"/>
    <d v="1899-12-30T16:16:52"/>
    <n v="1"/>
    <n v="3"/>
    <x v="2"/>
    <n v="43"/>
    <n v="3"/>
    <x v="1"/>
    <x v="8"/>
    <s v="Lemon Grass Lg"/>
    <n v="3"/>
    <n v="1"/>
    <x v="0"/>
    <n v="4"/>
    <x v="2"/>
    <x v="9"/>
  </r>
  <r>
    <n v="1517"/>
    <d v="2023-01-03T00:00:00"/>
    <d v="1899-12-30T16:21:27"/>
    <n v="1"/>
    <n v="8"/>
    <x v="1"/>
    <n v="46"/>
    <n v="2.5"/>
    <x v="1"/>
    <x v="7"/>
    <s v="Serenity Green Tea Rg"/>
    <n v="2.5"/>
    <n v="1"/>
    <x v="0"/>
    <n v="4"/>
    <x v="2"/>
    <x v="9"/>
  </r>
  <r>
    <n v="1518"/>
    <d v="2023-01-03T00:00:00"/>
    <d v="1899-12-30T16:22:03"/>
    <n v="1"/>
    <n v="3"/>
    <x v="2"/>
    <n v="37"/>
    <n v="3"/>
    <x v="0"/>
    <x v="5"/>
    <s v="Espresso shot"/>
    <n v="3"/>
    <n v="1"/>
    <x v="0"/>
    <n v="4"/>
    <x v="2"/>
    <x v="9"/>
  </r>
  <r>
    <n v="1519"/>
    <d v="2023-01-03T00:00:00"/>
    <d v="1899-12-30T16:22:58"/>
    <n v="2"/>
    <n v="8"/>
    <x v="1"/>
    <n v="46"/>
    <n v="2.5"/>
    <x v="1"/>
    <x v="7"/>
    <s v="Serenity Green Tea Rg"/>
    <n v="5"/>
    <n v="1"/>
    <x v="0"/>
    <n v="4"/>
    <x v="2"/>
    <x v="9"/>
  </r>
  <r>
    <n v="1520"/>
    <d v="2023-01-03T00:00:00"/>
    <d v="1899-12-30T16:23:10"/>
    <n v="1"/>
    <n v="5"/>
    <x v="0"/>
    <n v="39"/>
    <n v="4.25"/>
    <x v="0"/>
    <x v="5"/>
    <s v="Latte Rg"/>
    <n v="4.25"/>
    <n v="1"/>
    <x v="0"/>
    <n v="4"/>
    <x v="2"/>
    <x v="9"/>
  </r>
  <r>
    <n v="1521"/>
    <d v="2023-01-03T00:00:00"/>
    <d v="1899-12-30T16:23:10"/>
    <n v="1"/>
    <n v="5"/>
    <x v="0"/>
    <n v="77"/>
    <n v="3"/>
    <x v="3"/>
    <x v="4"/>
    <s v="Oatmeal Scone"/>
    <n v="3"/>
    <n v="1"/>
    <x v="0"/>
    <n v="4"/>
    <x v="2"/>
    <x v="9"/>
  </r>
  <r>
    <n v="1522"/>
    <d v="2023-01-03T00:00:00"/>
    <d v="1899-12-30T16:23:27"/>
    <n v="2"/>
    <n v="8"/>
    <x v="1"/>
    <n v="25"/>
    <n v="2.2000000000000002"/>
    <x v="0"/>
    <x v="11"/>
    <s v="Brazilian Sm"/>
    <n v="4.4000000000000004"/>
    <n v="1"/>
    <x v="0"/>
    <n v="4"/>
    <x v="2"/>
    <x v="9"/>
  </r>
  <r>
    <n v="1523"/>
    <d v="2023-01-03T00:00:00"/>
    <d v="1899-12-30T16:24:45"/>
    <n v="2"/>
    <n v="8"/>
    <x v="1"/>
    <n v="53"/>
    <n v="3"/>
    <x v="1"/>
    <x v="1"/>
    <s v="Traditional Blend Chai Lg"/>
    <n v="6"/>
    <n v="1"/>
    <x v="0"/>
    <n v="4"/>
    <x v="2"/>
    <x v="9"/>
  </r>
  <r>
    <n v="1524"/>
    <d v="2023-01-03T00:00:00"/>
    <d v="1899-12-30T16:24:45"/>
    <n v="1"/>
    <n v="8"/>
    <x v="1"/>
    <n v="75"/>
    <n v="3.5"/>
    <x v="3"/>
    <x v="10"/>
    <s v="Croissant"/>
    <n v="3.5"/>
    <n v="1"/>
    <x v="0"/>
    <n v="4"/>
    <x v="2"/>
    <x v="9"/>
  </r>
  <r>
    <n v="1525"/>
    <d v="2023-01-03T00:00:00"/>
    <d v="1899-12-30T16:25:31"/>
    <n v="1"/>
    <n v="8"/>
    <x v="1"/>
    <n v="53"/>
    <n v="3"/>
    <x v="1"/>
    <x v="1"/>
    <s v="Traditional Blend Chai Lg"/>
    <n v="3"/>
    <n v="1"/>
    <x v="0"/>
    <n v="4"/>
    <x v="2"/>
    <x v="9"/>
  </r>
  <r>
    <n v="1526"/>
    <d v="2023-01-03T00:00:00"/>
    <d v="1899-12-30T16:25:47"/>
    <n v="2"/>
    <n v="3"/>
    <x v="2"/>
    <n v="49"/>
    <n v="3"/>
    <x v="1"/>
    <x v="6"/>
    <s v="English Breakfast Lg"/>
    <n v="6"/>
    <n v="1"/>
    <x v="0"/>
    <n v="4"/>
    <x v="2"/>
    <x v="9"/>
  </r>
  <r>
    <n v="1527"/>
    <d v="2023-01-03T00:00:00"/>
    <d v="1899-12-30T16:29:14"/>
    <n v="2"/>
    <n v="8"/>
    <x v="1"/>
    <n v="46"/>
    <n v="2.5"/>
    <x v="1"/>
    <x v="7"/>
    <s v="Serenity Green Tea Rg"/>
    <n v="5"/>
    <n v="1"/>
    <x v="0"/>
    <n v="4"/>
    <x v="2"/>
    <x v="9"/>
  </r>
  <r>
    <n v="1528"/>
    <d v="2023-01-03T00:00:00"/>
    <d v="1899-12-30T16:29:19"/>
    <n v="2"/>
    <n v="5"/>
    <x v="0"/>
    <n v="27"/>
    <n v="3.5"/>
    <x v="0"/>
    <x v="11"/>
    <s v="Brazilian Lg"/>
    <n v="7"/>
    <n v="1"/>
    <x v="0"/>
    <n v="4"/>
    <x v="2"/>
    <x v="9"/>
  </r>
  <r>
    <n v="1529"/>
    <d v="2023-01-03T00:00:00"/>
    <d v="1899-12-30T16:29:19"/>
    <n v="1"/>
    <n v="5"/>
    <x v="0"/>
    <n v="72"/>
    <n v="3.25"/>
    <x v="3"/>
    <x v="4"/>
    <s v="Ginger Scone"/>
    <n v="3.25"/>
    <n v="1"/>
    <x v="0"/>
    <n v="4"/>
    <x v="2"/>
    <x v="9"/>
  </r>
  <r>
    <n v="1530"/>
    <d v="2023-01-03T00:00:00"/>
    <d v="1899-12-30T16:29:24"/>
    <n v="1"/>
    <n v="3"/>
    <x v="2"/>
    <n v="54"/>
    <n v="2.5"/>
    <x v="1"/>
    <x v="1"/>
    <s v="Morning Sunrise Chai Rg"/>
    <n v="2.5"/>
    <n v="1"/>
    <x v="0"/>
    <n v="4"/>
    <x v="2"/>
    <x v="9"/>
  </r>
  <r>
    <n v="1531"/>
    <d v="2023-01-03T00:00:00"/>
    <d v="1899-12-30T16:29:35"/>
    <n v="2"/>
    <n v="3"/>
    <x v="2"/>
    <n v="36"/>
    <n v="3.75"/>
    <x v="0"/>
    <x v="12"/>
    <s v="Jamaican Coffee River Lg"/>
    <n v="7.5"/>
    <n v="1"/>
    <x v="0"/>
    <n v="4"/>
    <x v="2"/>
    <x v="9"/>
  </r>
  <r>
    <n v="1532"/>
    <d v="2023-01-03T00:00:00"/>
    <d v="1899-12-30T16:30:03"/>
    <n v="1"/>
    <n v="8"/>
    <x v="1"/>
    <n v="50"/>
    <n v="2.5"/>
    <x v="1"/>
    <x v="6"/>
    <s v="Earl Grey Rg"/>
    <n v="2.5"/>
    <n v="1"/>
    <x v="0"/>
    <n v="4"/>
    <x v="2"/>
    <x v="9"/>
  </r>
  <r>
    <n v="1533"/>
    <d v="2023-01-03T00:00:00"/>
    <d v="1899-12-30T16:31:06"/>
    <n v="1"/>
    <n v="8"/>
    <x v="1"/>
    <n v="32"/>
    <n v="3"/>
    <x v="0"/>
    <x v="0"/>
    <s v="Ethiopia Rg"/>
    <n v="3"/>
    <n v="1"/>
    <x v="0"/>
    <n v="4"/>
    <x v="2"/>
    <x v="9"/>
  </r>
  <r>
    <n v="1534"/>
    <d v="2023-01-03T00:00:00"/>
    <d v="1899-12-30T16:31:06"/>
    <n v="1"/>
    <n v="8"/>
    <x v="1"/>
    <n v="71"/>
    <n v="3.75"/>
    <x v="3"/>
    <x v="10"/>
    <s v="Chocolate Croissant"/>
    <n v="3.75"/>
    <n v="1"/>
    <x v="0"/>
    <n v="4"/>
    <x v="2"/>
    <x v="9"/>
  </r>
  <r>
    <n v="1535"/>
    <d v="2023-01-03T00:00:00"/>
    <d v="1899-12-30T16:31:41"/>
    <n v="1"/>
    <n v="3"/>
    <x v="2"/>
    <n v="54"/>
    <n v="2.5"/>
    <x v="1"/>
    <x v="1"/>
    <s v="Morning Sunrise Chai Rg"/>
    <n v="2.5"/>
    <n v="1"/>
    <x v="0"/>
    <n v="4"/>
    <x v="2"/>
    <x v="9"/>
  </r>
  <r>
    <n v="1536"/>
    <d v="2023-01-03T00:00:00"/>
    <d v="1899-12-30T16:32:29"/>
    <n v="2"/>
    <n v="3"/>
    <x v="2"/>
    <n v="51"/>
    <n v="3"/>
    <x v="1"/>
    <x v="6"/>
    <s v="Earl Grey Lg"/>
    <n v="6"/>
    <n v="1"/>
    <x v="0"/>
    <n v="4"/>
    <x v="2"/>
    <x v="9"/>
  </r>
  <r>
    <n v="1537"/>
    <d v="2023-01-03T00:00:00"/>
    <d v="1899-12-30T16:33:26"/>
    <n v="1"/>
    <n v="5"/>
    <x v="0"/>
    <n v="30"/>
    <n v="3"/>
    <x v="0"/>
    <x v="0"/>
    <s v="Columbian Medium Roast Lg"/>
    <n v="3"/>
    <n v="1"/>
    <x v="0"/>
    <n v="4"/>
    <x v="2"/>
    <x v="9"/>
  </r>
  <r>
    <n v="1538"/>
    <d v="2023-01-03T00:00:00"/>
    <d v="1899-12-30T16:34:56"/>
    <n v="1"/>
    <n v="5"/>
    <x v="0"/>
    <n v="61"/>
    <n v="4.75"/>
    <x v="2"/>
    <x v="2"/>
    <s v="Sustainably Grown Organic Lg"/>
    <n v="4.75"/>
    <n v="1"/>
    <x v="0"/>
    <n v="4"/>
    <x v="2"/>
    <x v="9"/>
  </r>
  <r>
    <n v="1539"/>
    <d v="2023-01-03T00:00:00"/>
    <d v="1899-12-30T16:34:56"/>
    <n v="1"/>
    <n v="5"/>
    <x v="0"/>
    <n v="75"/>
    <n v="3.5"/>
    <x v="3"/>
    <x v="10"/>
    <s v="Croissant"/>
    <n v="3.5"/>
    <n v="1"/>
    <x v="0"/>
    <n v="4"/>
    <x v="2"/>
    <x v="9"/>
  </r>
  <r>
    <n v="1540"/>
    <d v="2023-01-03T00:00:00"/>
    <d v="1899-12-30T16:35:23"/>
    <n v="1"/>
    <n v="8"/>
    <x v="1"/>
    <n v="32"/>
    <n v="3"/>
    <x v="0"/>
    <x v="0"/>
    <s v="Ethiopia Rg"/>
    <n v="3"/>
    <n v="1"/>
    <x v="0"/>
    <n v="4"/>
    <x v="2"/>
    <x v="9"/>
  </r>
  <r>
    <n v="1541"/>
    <d v="2023-01-03T00:00:00"/>
    <d v="1899-12-30T16:35:23"/>
    <n v="1"/>
    <n v="8"/>
    <x v="1"/>
    <n v="79"/>
    <n v="3.75"/>
    <x v="3"/>
    <x v="4"/>
    <s v="Jumbo Savory Scone"/>
    <n v="3.75"/>
    <n v="1"/>
    <x v="0"/>
    <n v="4"/>
    <x v="2"/>
    <x v="9"/>
  </r>
  <r>
    <n v="1542"/>
    <d v="2023-01-03T00:00:00"/>
    <d v="1899-12-30T16:37:31"/>
    <n v="2"/>
    <n v="3"/>
    <x v="2"/>
    <n v="36"/>
    <n v="3.75"/>
    <x v="0"/>
    <x v="12"/>
    <s v="Jamaican Coffee River Lg"/>
    <n v="7.5"/>
    <n v="1"/>
    <x v="0"/>
    <n v="4"/>
    <x v="2"/>
    <x v="9"/>
  </r>
  <r>
    <n v="1543"/>
    <d v="2023-01-03T00:00:00"/>
    <d v="1899-12-30T16:37:59"/>
    <n v="2"/>
    <n v="8"/>
    <x v="1"/>
    <n v="28"/>
    <n v="2"/>
    <x v="0"/>
    <x v="0"/>
    <s v="Columbian Medium Roast Sm"/>
    <n v="4"/>
    <n v="1"/>
    <x v="0"/>
    <n v="4"/>
    <x v="2"/>
    <x v="9"/>
  </r>
  <r>
    <n v="1544"/>
    <d v="2023-01-03T00:00:00"/>
    <d v="1899-12-30T16:37:59"/>
    <n v="1"/>
    <n v="8"/>
    <x v="1"/>
    <n v="73"/>
    <n v="3.75"/>
    <x v="3"/>
    <x v="10"/>
    <s v="Almond Croissant"/>
    <n v="3.75"/>
    <n v="1"/>
    <x v="0"/>
    <n v="4"/>
    <x v="2"/>
    <x v="9"/>
  </r>
  <r>
    <n v="1545"/>
    <d v="2023-01-03T00:00:00"/>
    <d v="1899-12-30T16:39:44"/>
    <n v="1"/>
    <n v="5"/>
    <x v="0"/>
    <n v="32"/>
    <n v="3"/>
    <x v="0"/>
    <x v="0"/>
    <s v="Ethiopia Rg"/>
    <n v="3"/>
    <n v="1"/>
    <x v="0"/>
    <n v="4"/>
    <x v="2"/>
    <x v="9"/>
  </r>
  <r>
    <n v="1546"/>
    <d v="2023-01-03T00:00:00"/>
    <d v="1899-12-30T16:40:42"/>
    <n v="2"/>
    <n v="8"/>
    <x v="1"/>
    <n v="26"/>
    <n v="3"/>
    <x v="0"/>
    <x v="11"/>
    <s v="Brazilian Rg"/>
    <n v="6"/>
    <n v="1"/>
    <x v="0"/>
    <n v="4"/>
    <x v="2"/>
    <x v="9"/>
  </r>
  <r>
    <n v="1547"/>
    <d v="2023-01-03T00:00:00"/>
    <d v="1899-12-30T16:41:45"/>
    <n v="1"/>
    <n v="8"/>
    <x v="1"/>
    <n v="33"/>
    <n v="3.5"/>
    <x v="0"/>
    <x v="0"/>
    <s v="Ethiopia Lg"/>
    <n v="3.5"/>
    <n v="1"/>
    <x v="0"/>
    <n v="4"/>
    <x v="2"/>
    <x v="9"/>
  </r>
  <r>
    <n v="1548"/>
    <d v="2023-01-03T00:00:00"/>
    <d v="1899-12-30T16:42:17"/>
    <n v="2"/>
    <n v="3"/>
    <x v="2"/>
    <n v="25"/>
    <n v="2.2000000000000002"/>
    <x v="0"/>
    <x v="11"/>
    <s v="Brazilian Sm"/>
    <n v="4.4000000000000004"/>
    <n v="1"/>
    <x v="0"/>
    <n v="4"/>
    <x v="2"/>
    <x v="9"/>
  </r>
  <r>
    <n v="1549"/>
    <d v="2023-01-03T00:00:00"/>
    <d v="1899-12-30T16:43:22"/>
    <n v="1"/>
    <n v="5"/>
    <x v="0"/>
    <n v="54"/>
    <n v="2.5"/>
    <x v="1"/>
    <x v="1"/>
    <s v="Morning Sunrise Chai Rg"/>
    <n v="2.5"/>
    <n v="1"/>
    <x v="0"/>
    <n v="4"/>
    <x v="2"/>
    <x v="9"/>
  </r>
  <r>
    <n v="1550"/>
    <d v="2023-01-03T00:00:00"/>
    <d v="1899-12-30T16:43:36"/>
    <n v="1"/>
    <n v="3"/>
    <x v="2"/>
    <n v="22"/>
    <n v="2"/>
    <x v="0"/>
    <x v="3"/>
    <s v="Our Old Time Diner Blend Sm"/>
    <n v="2"/>
    <n v="1"/>
    <x v="0"/>
    <n v="4"/>
    <x v="2"/>
    <x v="9"/>
  </r>
  <r>
    <n v="1551"/>
    <d v="2023-01-03T00:00:00"/>
    <d v="1899-12-30T16:43:58"/>
    <n v="1"/>
    <n v="5"/>
    <x v="0"/>
    <n v="46"/>
    <n v="2.5"/>
    <x v="1"/>
    <x v="7"/>
    <s v="Serenity Green Tea Rg"/>
    <n v="2.5"/>
    <n v="1"/>
    <x v="0"/>
    <n v="4"/>
    <x v="2"/>
    <x v="9"/>
  </r>
  <r>
    <n v="1552"/>
    <d v="2023-01-03T00:00:00"/>
    <d v="1899-12-30T16:43:58"/>
    <n v="1"/>
    <n v="5"/>
    <x v="0"/>
    <n v="71"/>
    <n v="3.75"/>
    <x v="3"/>
    <x v="10"/>
    <s v="Chocolate Croissant"/>
    <n v="3.75"/>
    <n v="1"/>
    <x v="0"/>
    <n v="4"/>
    <x v="2"/>
    <x v="9"/>
  </r>
  <r>
    <n v="1553"/>
    <d v="2023-01-03T00:00:00"/>
    <d v="1899-12-30T16:48:31"/>
    <n v="2"/>
    <n v="3"/>
    <x v="2"/>
    <n v="57"/>
    <n v="3.1"/>
    <x v="1"/>
    <x v="1"/>
    <s v="Spicy Eye Opener Chai Lg"/>
    <n v="6.2"/>
    <n v="1"/>
    <x v="0"/>
    <n v="4"/>
    <x v="2"/>
    <x v="9"/>
  </r>
  <r>
    <n v="1554"/>
    <d v="2023-01-03T00:00:00"/>
    <d v="1899-12-30T16:49:49"/>
    <n v="1"/>
    <n v="5"/>
    <x v="0"/>
    <n v="45"/>
    <n v="3"/>
    <x v="1"/>
    <x v="8"/>
    <s v="Peppermint Lg"/>
    <n v="3"/>
    <n v="1"/>
    <x v="0"/>
    <n v="4"/>
    <x v="2"/>
    <x v="9"/>
  </r>
  <r>
    <n v="1555"/>
    <d v="2023-01-03T00:00:00"/>
    <d v="1899-12-30T16:50:27"/>
    <n v="1"/>
    <n v="8"/>
    <x v="1"/>
    <n v="61"/>
    <n v="4.75"/>
    <x v="2"/>
    <x v="2"/>
    <s v="Sustainably Grown Organic Lg"/>
    <n v="4.75"/>
    <n v="1"/>
    <x v="0"/>
    <n v="4"/>
    <x v="2"/>
    <x v="9"/>
  </r>
  <r>
    <n v="1556"/>
    <d v="2023-01-03T00:00:00"/>
    <d v="1899-12-30T16:50:47"/>
    <n v="2"/>
    <n v="5"/>
    <x v="0"/>
    <n v="23"/>
    <n v="2.5"/>
    <x v="0"/>
    <x v="3"/>
    <s v="Our Old Time Diner Blend Rg"/>
    <n v="5"/>
    <n v="1"/>
    <x v="0"/>
    <n v="4"/>
    <x v="2"/>
    <x v="9"/>
  </r>
  <r>
    <n v="1557"/>
    <d v="2023-01-03T00:00:00"/>
    <d v="1899-12-30T16:50:47"/>
    <n v="1"/>
    <n v="5"/>
    <x v="0"/>
    <n v="77"/>
    <n v="3"/>
    <x v="3"/>
    <x v="4"/>
    <s v="Oatmeal Scone"/>
    <n v="3"/>
    <n v="1"/>
    <x v="0"/>
    <n v="4"/>
    <x v="2"/>
    <x v="9"/>
  </r>
  <r>
    <n v="1558"/>
    <d v="2023-01-03T00:00:00"/>
    <d v="1899-12-30T16:51:10"/>
    <n v="1"/>
    <n v="3"/>
    <x v="2"/>
    <n v="30"/>
    <n v="3"/>
    <x v="0"/>
    <x v="0"/>
    <s v="Columbian Medium Roast Lg"/>
    <n v="3"/>
    <n v="1"/>
    <x v="0"/>
    <n v="4"/>
    <x v="2"/>
    <x v="9"/>
  </r>
  <r>
    <n v="1559"/>
    <d v="2023-01-03T00:00:00"/>
    <d v="1899-12-30T16:51:51"/>
    <n v="2"/>
    <n v="8"/>
    <x v="1"/>
    <n v="22"/>
    <n v="2"/>
    <x v="0"/>
    <x v="3"/>
    <s v="Our Old Time Diner Blend Sm"/>
    <n v="4"/>
    <n v="1"/>
    <x v="0"/>
    <n v="4"/>
    <x v="2"/>
    <x v="9"/>
  </r>
  <r>
    <n v="1560"/>
    <d v="2023-01-03T00:00:00"/>
    <d v="1899-12-30T16:54:02"/>
    <n v="2"/>
    <n v="8"/>
    <x v="1"/>
    <n v="47"/>
    <n v="3"/>
    <x v="1"/>
    <x v="7"/>
    <s v="Serenity Green Tea Lg"/>
    <n v="6"/>
    <n v="1"/>
    <x v="0"/>
    <n v="4"/>
    <x v="2"/>
    <x v="9"/>
  </r>
  <r>
    <n v="1561"/>
    <d v="2023-01-03T00:00:00"/>
    <d v="1899-12-30T16:54:58"/>
    <n v="2"/>
    <n v="8"/>
    <x v="1"/>
    <n v="53"/>
    <n v="3"/>
    <x v="1"/>
    <x v="1"/>
    <s v="Traditional Blend Chai Lg"/>
    <n v="6"/>
    <n v="1"/>
    <x v="0"/>
    <n v="4"/>
    <x v="2"/>
    <x v="9"/>
  </r>
  <r>
    <n v="1562"/>
    <d v="2023-01-03T00:00:00"/>
    <d v="1899-12-30T16:55:17"/>
    <n v="1"/>
    <n v="8"/>
    <x v="1"/>
    <n v="61"/>
    <n v="4.75"/>
    <x v="2"/>
    <x v="2"/>
    <s v="Sustainably Grown Organic Lg"/>
    <n v="4.75"/>
    <n v="1"/>
    <x v="0"/>
    <n v="4"/>
    <x v="2"/>
    <x v="9"/>
  </r>
  <r>
    <n v="1563"/>
    <d v="2023-01-03T00:00:00"/>
    <d v="1899-12-30T16:58:19"/>
    <n v="1"/>
    <n v="3"/>
    <x v="2"/>
    <n v="34"/>
    <n v="2.4500000000000002"/>
    <x v="0"/>
    <x v="12"/>
    <s v="Jamaican Coffee River Sm"/>
    <n v="2.4500000000000002"/>
    <n v="1"/>
    <x v="0"/>
    <n v="4"/>
    <x v="2"/>
    <x v="9"/>
  </r>
  <r>
    <n v="1564"/>
    <d v="2023-01-03T00:00:00"/>
    <d v="1899-12-30T16:59:26"/>
    <n v="2"/>
    <n v="5"/>
    <x v="0"/>
    <n v="57"/>
    <n v="3.1"/>
    <x v="1"/>
    <x v="1"/>
    <s v="Spicy Eye Opener Chai Lg"/>
    <n v="6.2"/>
    <n v="1"/>
    <x v="0"/>
    <n v="4"/>
    <x v="2"/>
    <x v="9"/>
  </r>
  <r>
    <n v="1565"/>
    <d v="2023-01-03T00:00:00"/>
    <d v="1899-12-30T17:00:58"/>
    <n v="1"/>
    <n v="5"/>
    <x v="0"/>
    <n v="25"/>
    <n v="2.2000000000000002"/>
    <x v="0"/>
    <x v="11"/>
    <s v="Brazilian Sm"/>
    <n v="2.2000000000000002"/>
    <n v="1"/>
    <x v="0"/>
    <n v="4"/>
    <x v="2"/>
    <x v="10"/>
  </r>
  <r>
    <n v="1566"/>
    <d v="2023-01-03T00:00:00"/>
    <d v="1899-12-30T17:00:58"/>
    <n v="1"/>
    <n v="5"/>
    <x v="0"/>
    <n v="79"/>
    <n v="3.75"/>
    <x v="3"/>
    <x v="4"/>
    <s v="Jumbo Savory Scone"/>
    <n v="3.75"/>
    <n v="1"/>
    <x v="0"/>
    <n v="4"/>
    <x v="2"/>
    <x v="10"/>
  </r>
  <r>
    <n v="1567"/>
    <d v="2023-01-03T00:00:00"/>
    <d v="1899-12-30T17:03:52"/>
    <n v="1"/>
    <n v="3"/>
    <x v="2"/>
    <n v="41"/>
    <n v="4.25"/>
    <x v="0"/>
    <x v="5"/>
    <s v="Cappuccino Lg"/>
    <n v="4.25"/>
    <n v="1"/>
    <x v="0"/>
    <n v="4"/>
    <x v="2"/>
    <x v="10"/>
  </r>
  <r>
    <n v="1568"/>
    <d v="2023-01-03T00:00:00"/>
    <d v="1899-12-30T17:04:17"/>
    <n v="1"/>
    <n v="3"/>
    <x v="2"/>
    <n v="31"/>
    <n v="2.2000000000000002"/>
    <x v="0"/>
    <x v="0"/>
    <s v="Ethiopia Sm"/>
    <n v="2.2000000000000002"/>
    <n v="1"/>
    <x v="0"/>
    <n v="4"/>
    <x v="2"/>
    <x v="10"/>
  </r>
  <r>
    <n v="1569"/>
    <d v="2023-01-03T00:00:00"/>
    <d v="1899-12-30T17:04:37"/>
    <n v="1"/>
    <n v="5"/>
    <x v="0"/>
    <n v="58"/>
    <n v="3.5"/>
    <x v="2"/>
    <x v="2"/>
    <s v="Dark chocolate Rg"/>
    <n v="3.5"/>
    <n v="1"/>
    <x v="0"/>
    <n v="4"/>
    <x v="2"/>
    <x v="10"/>
  </r>
  <r>
    <n v="1570"/>
    <d v="2023-01-03T00:00:00"/>
    <d v="1899-12-30T17:04:43"/>
    <n v="2"/>
    <n v="8"/>
    <x v="1"/>
    <n v="58"/>
    <n v="3.5"/>
    <x v="2"/>
    <x v="2"/>
    <s v="Dark chocolate Rg"/>
    <n v="7"/>
    <n v="1"/>
    <x v="0"/>
    <n v="4"/>
    <x v="2"/>
    <x v="10"/>
  </r>
  <r>
    <n v="1571"/>
    <d v="2023-01-03T00:00:00"/>
    <d v="1899-12-30T17:04:43"/>
    <n v="1"/>
    <n v="8"/>
    <x v="1"/>
    <n v="78"/>
    <n v="4.5"/>
    <x v="3"/>
    <x v="4"/>
    <s v="Scottish Cream Scone "/>
    <n v="4.5"/>
    <n v="1"/>
    <x v="0"/>
    <n v="4"/>
    <x v="2"/>
    <x v="10"/>
  </r>
  <r>
    <n v="1572"/>
    <d v="2023-01-03T00:00:00"/>
    <d v="1899-12-30T17:06:06"/>
    <n v="1"/>
    <n v="5"/>
    <x v="0"/>
    <n v="56"/>
    <n v="2.5499999999999998"/>
    <x v="1"/>
    <x v="1"/>
    <s v="Spicy Eye Opener Chai Rg"/>
    <n v="2.5499999999999998"/>
    <n v="1"/>
    <x v="0"/>
    <n v="4"/>
    <x v="2"/>
    <x v="10"/>
  </r>
  <r>
    <n v="1573"/>
    <d v="2023-01-03T00:00:00"/>
    <d v="1899-12-30T17:06:38"/>
    <n v="2"/>
    <n v="8"/>
    <x v="1"/>
    <n v="39"/>
    <n v="4.25"/>
    <x v="0"/>
    <x v="5"/>
    <s v="Latte Rg"/>
    <n v="8.5"/>
    <n v="1"/>
    <x v="0"/>
    <n v="4"/>
    <x v="2"/>
    <x v="10"/>
  </r>
  <r>
    <n v="1574"/>
    <d v="2023-01-03T00:00:00"/>
    <d v="1899-12-30T17:06:42"/>
    <n v="1"/>
    <n v="8"/>
    <x v="1"/>
    <n v="57"/>
    <n v="3.1"/>
    <x v="1"/>
    <x v="1"/>
    <s v="Spicy Eye Opener Chai Lg"/>
    <n v="3.1"/>
    <n v="1"/>
    <x v="0"/>
    <n v="4"/>
    <x v="2"/>
    <x v="10"/>
  </r>
  <r>
    <n v="1575"/>
    <d v="2023-01-03T00:00:00"/>
    <d v="1899-12-30T17:08:41"/>
    <n v="1"/>
    <n v="5"/>
    <x v="0"/>
    <n v="25"/>
    <n v="2.2000000000000002"/>
    <x v="0"/>
    <x v="11"/>
    <s v="Brazilian Sm"/>
    <n v="2.2000000000000002"/>
    <n v="1"/>
    <x v="0"/>
    <n v="4"/>
    <x v="2"/>
    <x v="10"/>
  </r>
  <r>
    <n v="1576"/>
    <d v="2023-01-03T00:00:00"/>
    <d v="1899-12-30T17:09:42"/>
    <n v="1"/>
    <n v="8"/>
    <x v="1"/>
    <n v="52"/>
    <n v="2.5"/>
    <x v="1"/>
    <x v="1"/>
    <s v="Traditional Blend Chai Rg"/>
    <n v="2.5"/>
    <n v="1"/>
    <x v="0"/>
    <n v="4"/>
    <x v="2"/>
    <x v="10"/>
  </r>
  <r>
    <n v="1577"/>
    <d v="2023-01-03T00:00:00"/>
    <d v="1899-12-30T17:10:42"/>
    <n v="1"/>
    <n v="3"/>
    <x v="2"/>
    <n v="42"/>
    <n v="2.5"/>
    <x v="1"/>
    <x v="8"/>
    <s v="Lemon Grass Rg"/>
    <n v="2.5"/>
    <n v="1"/>
    <x v="0"/>
    <n v="4"/>
    <x v="2"/>
    <x v="10"/>
  </r>
  <r>
    <n v="1578"/>
    <d v="2023-01-03T00:00:00"/>
    <d v="1899-12-30T17:13:41"/>
    <n v="2"/>
    <n v="5"/>
    <x v="0"/>
    <n v="54"/>
    <n v="2.5"/>
    <x v="1"/>
    <x v="1"/>
    <s v="Morning Sunrise Chai Rg"/>
    <n v="5"/>
    <n v="1"/>
    <x v="0"/>
    <n v="4"/>
    <x v="2"/>
    <x v="10"/>
  </r>
  <r>
    <n v="1579"/>
    <d v="2023-01-03T00:00:00"/>
    <d v="1899-12-30T17:15:25"/>
    <n v="1"/>
    <n v="5"/>
    <x v="0"/>
    <n v="56"/>
    <n v="2.5499999999999998"/>
    <x v="1"/>
    <x v="1"/>
    <s v="Spicy Eye Opener Chai Rg"/>
    <n v="2.5499999999999998"/>
    <n v="1"/>
    <x v="0"/>
    <n v="4"/>
    <x v="2"/>
    <x v="10"/>
  </r>
  <r>
    <n v="1580"/>
    <d v="2023-01-03T00:00:00"/>
    <d v="1899-12-30T17:15:31"/>
    <n v="2"/>
    <n v="5"/>
    <x v="0"/>
    <n v="87"/>
    <n v="3"/>
    <x v="0"/>
    <x v="5"/>
    <s v="Ouro Brasileiro shot"/>
    <n v="6"/>
    <n v="1"/>
    <x v="0"/>
    <n v="4"/>
    <x v="2"/>
    <x v="10"/>
  </r>
  <r>
    <n v="1581"/>
    <d v="2023-01-03T00:00:00"/>
    <d v="1899-12-30T17:18:26"/>
    <n v="1"/>
    <n v="8"/>
    <x v="1"/>
    <n v="52"/>
    <n v="2.5"/>
    <x v="1"/>
    <x v="1"/>
    <s v="Traditional Blend Chai Rg"/>
    <n v="2.5"/>
    <n v="1"/>
    <x v="0"/>
    <n v="4"/>
    <x v="2"/>
    <x v="10"/>
  </r>
  <r>
    <n v="1582"/>
    <d v="2023-01-03T00:00:00"/>
    <d v="1899-12-30T17:18:26"/>
    <n v="1"/>
    <n v="8"/>
    <x v="1"/>
    <n v="75"/>
    <n v="3.5"/>
    <x v="3"/>
    <x v="10"/>
    <s v="Croissant"/>
    <n v="3.5"/>
    <n v="1"/>
    <x v="0"/>
    <n v="4"/>
    <x v="2"/>
    <x v="10"/>
  </r>
  <r>
    <n v="1583"/>
    <d v="2023-01-03T00:00:00"/>
    <d v="1899-12-30T17:19:24"/>
    <n v="1"/>
    <n v="3"/>
    <x v="2"/>
    <n v="60"/>
    <n v="3.75"/>
    <x v="2"/>
    <x v="2"/>
    <s v="Sustainably Grown Organic Rg"/>
    <n v="3.75"/>
    <n v="1"/>
    <x v="0"/>
    <n v="4"/>
    <x v="2"/>
    <x v="10"/>
  </r>
  <r>
    <n v="1584"/>
    <d v="2023-01-03T00:00:00"/>
    <d v="1899-12-30T17:21:34"/>
    <n v="2"/>
    <n v="8"/>
    <x v="1"/>
    <n v="52"/>
    <n v="2.5"/>
    <x v="1"/>
    <x v="1"/>
    <s v="Traditional Blend Chai Rg"/>
    <n v="5"/>
    <n v="1"/>
    <x v="0"/>
    <n v="4"/>
    <x v="2"/>
    <x v="10"/>
  </r>
  <r>
    <n v="1585"/>
    <d v="2023-01-03T00:00:00"/>
    <d v="1899-12-30T17:22:39"/>
    <n v="2"/>
    <n v="3"/>
    <x v="2"/>
    <n v="60"/>
    <n v="3.75"/>
    <x v="2"/>
    <x v="2"/>
    <s v="Sustainably Grown Organic Rg"/>
    <n v="7.5"/>
    <n v="1"/>
    <x v="0"/>
    <n v="4"/>
    <x v="2"/>
    <x v="10"/>
  </r>
  <r>
    <n v="1586"/>
    <d v="2023-01-03T00:00:00"/>
    <d v="1899-12-30T17:23:03"/>
    <n v="2"/>
    <n v="3"/>
    <x v="2"/>
    <n v="48"/>
    <n v="2.5"/>
    <x v="1"/>
    <x v="6"/>
    <s v="English Breakfast Rg"/>
    <n v="5"/>
    <n v="1"/>
    <x v="0"/>
    <n v="4"/>
    <x v="2"/>
    <x v="10"/>
  </r>
  <r>
    <n v="1587"/>
    <d v="2023-01-03T00:00:00"/>
    <d v="1899-12-30T17:24:14"/>
    <n v="2"/>
    <n v="3"/>
    <x v="2"/>
    <n v="28"/>
    <n v="2"/>
    <x v="0"/>
    <x v="0"/>
    <s v="Columbian Medium Roast Sm"/>
    <n v="4"/>
    <n v="1"/>
    <x v="0"/>
    <n v="4"/>
    <x v="2"/>
    <x v="10"/>
  </r>
  <r>
    <n v="1588"/>
    <d v="2023-01-03T00:00:00"/>
    <d v="1899-12-30T17:25:29"/>
    <n v="2"/>
    <n v="8"/>
    <x v="1"/>
    <n v="25"/>
    <n v="2.2000000000000002"/>
    <x v="0"/>
    <x v="11"/>
    <s v="Brazilian Sm"/>
    <n v="4.4000000000000004"/>
    <n v="1"/>
    <x v="0"/>
    <n v="4"/>
    <x v="2"/>
    <x v="10"/>
  </r>
  <r>
    <n v="1589"/>
    <d v="2023-01-03T00:00:00"/>
    <d v="1899-12-30T17:25:30"/>
    <n v="1"/>
    <n v="5"/>
    <x v="0"/>
    <n v="28"/>
    <n v="2"/>
    <x v="0"/>
    <x v="0"/>
    <s v="Columbian Medium Roast Sm"/>
    <n v="2"/>
    <n v="1"/>
    <x v="0"/>
    <n v="4"/>
    <x v="2"/>
    <x v="10"/>
  </r>
  <r>
    <n v="1590"/>
    <d v="2023-01-03T00:00:00"/>
    <d v="1899-12-30T17:26:45"/>
    <n v="2"/>
    <n v="5"/>
    <x v="0"/>
    <n v="27"/>
    <n v="3.5"/>
    <x v="0"/>
    <x v="11"/>
    <s v="Brazilian Lg"/>
    <n v="7"/>
    <n v="1"/>
    <x v="0"/>
    <n v="4"/>
    <x v="2"/>
    <x v="10"/>
  </r>
  <r>
    <n v="1591"/>
    <d v="2023-01-03T00:00:00"/>
    <d v="1899-12-30T17:26:45"/>
    <n v="1"/>
    <n v="5"/>
    <x v="0"/>
    <n v="77"/>
    <n v="3"/>
    <x v="3"/>
    <x v="4"/>
    <s v="Oatmeal Scone"/>
    <n v="3"/>
    <n v="1"/>
    <x v="0"/>
    <n v="4"/>
    <x v="2"/>
    <x v="10"/>
  </r>
  <r>
    <n v="1592"/>
    <d v="2023-01-03T00:00:00"/>
    <d v="1899-12-30T17:27:11"/>
    <n v="1"/>
    <n v="8"/>
    <x v="1"/>
    <n v="56"/>
    <n v="2.5499999999999998"/>
    <x v="1"/>
    <x v="1"/>
    <s v="Spicy Eye Opener Chai Rg"/>
    <n v="2.5499999999999998"/>
    <n v="1"/>
    <x v="0"/>
    <n v="4"/>
    <x v="2"/>
    <x v="10"/>
  </r>
  <r>
    <n v="1593"/>
    <d v="2023-01-03T00:00:00"/>
    <d v="1899-12-30T17:27:22"/>
    <n v="1"/>
    <n v="5"/>
    <x v="0"/>
    <n v="61"/>
    <n v="4.75"/>
    <x v="2"/>
    <x v="2"/>
    <s v="Sustainably Grown Organic Lg"/>
    <n v="4.75"/>
    <n v="1"/>
    <x v="0"/>
    <n v="4"/>
    <x v="2"/>
    <x v="10"/>
  </r>
  <r>
    <n v="1594"/>
    <d v="2023-01-03T00:00:00"/>
    <d v="1899-12-30T17:27:24"/>
    <n v="2"/>
    <n v="8"/>
    <x v="1"/>
    <n v="50"/>
    <n v="2.5"/>
    <x v="1"/>
    <x v="6"/>
    <s v="Earl Grey Rg"/>
    <n v="5"/>
    <n v="1"/>
    <x v="0"/>
    <n v="4"/>
    <x v="2"/>
    <x v="10"/>
  </r>
  <r>
    <n v="1595"/>
    <d v="2023-01-03T00:00:00"/>
    <d v="1899-12-30T17:27:24"/>
    <n v="1"/>
    <n v="8"/>
    <x v="1"/>
    <n v="69"/>
    <n v="3.25"/>
    <x v="3"/>
    <x v="9"/>
    <s v="Hazelnut Biscotti"/>
    <n v="3.25"/>
    <n v="1"/>
    <x v="0"/>
    <n v="4"/>
    <x v="2"/>
    <x v="10"/>
  </r>
  <r>
    <n v="1596"/>
    <d v="2023-01-03T00:00:00"/>
    <d v="1899-12-30T17:28:50"/>
    <n v="2"/>
    <n v="8"/>
    <x v="1"/>
    <n v="37"/>
    <n v="3"/>
    <x v="0"/>
    <x v="5"/>
    <s v="Espresso shot"/>
    <n v="6"/>
    <n v="1"/>
    <x v="0"/>
    <n v="4"/>
    <x v="2"/>
    <x v="10"/>
  </r>
  <r>
    <n v="1597"/>
    <d v="2023-01-03T00:00:00"/>
    <d v="1899-12-30T17:30:08"/>
    <n v="1"/>
    <n v="3"/>
    <x v="2"/>
    <n v="48"/>
    <n v="2.5"/>
    <x v="1"/>
    <x v="6"/>
    <s v="English Breakfast Rg"/>
    <n v="2.5"/>
    <n v="1"/>
    <x v="0"/>
    <n v="4"/>
    <x v="2"/>
    <x v="10"/>
  </r>
  <r>
    <n v="1598"/>
    <d v="2023-01-03T00:00:00"/>
    <d v="1899-12-30T17:32:11"/>
    <n v="1"/>
    <n v="8"/>
    <x v="1"/>
    <n v="59"/>
    <n v="4.5"/>
    <x v="2"/>
    <x v="2"/>
    <s v="Dark chocolate Lg"/>
    <n v="4.5"/>
    <n v="1"/>
    <x v="0"/>
    <n v="4"/>
    <x v="2"/>
    <x v="10"/>
  </r>
  <r>
    <n v="1599"/>
    <d v="2023-01-03T00:00:00"/>
    <d v="1899-12-30T17:35:29"/>
    <n v="2"/>
    <n v="8"/>
    <x v="1"/>
    <n v="46"/>
    <n v="2.5"/>
    <x v="1"/>
    <x v="7"/>
    <s v="Serenity Green Tea Rg"/>
    <n v="5"/>
    <n v="1"/>
    <x v="0"/>
    <n v="4"/>
    <x v="2"/>
    <x v="10"/>
  </r>
  <r>
    <n v="1600"/>
    <d v="2023-01-03T00:00:00"/>
    <d v="1899-12-30T17:35:46"/>
    <n v="1"/>
    <n v="3"/>
    <x v="2"/>
    <n v="50"/>
    <n v="2.5"/>
    <x v="1"/>
    <x v="6"/>
    <s v="Earl Grey Rg"/>
    <n v="2.5"/>
    <n v="1"/>
    <x v="0"/>
    <n v="4"/>
    <x v="2"/>
    <x v="10"/>
  </r>
  <r>
    <n v="1601"/>
    <d v="2023-01-03T00:00:00"/>
    <d v="1899-12-30T17:35:46"/>
    <n v="1"/>
    <n v="3"/>
    <x v="2"/>
    <n v="69"/>
    <n v="3.25"/>
    <x v="3"/>
    <x v="9"/>
    <s v="Hazelnut Biscotti"/>
    <n v="3.25"/>
    <n v="1"/>
    <x v="0"/>
    <n v="4"/>
    <x v="2"/>
    <x v="10"/>
  </r>
  <r>
    <n v="1602"/>
    <d v="2023-01-03T00:00:00"/>
    <d v="1899-12-30T17:38:55"/>
    <n v="1"/>
    <n v="3"/>
    <x v="2"/>
    <n v="50"/>
    <n v="2.5"/>
    <x v="1"/>
    <x v="6"/>
    <s v="Earl Grey Rg"/>
    <n v="2.5"/>
    <n v="1"/>
    <x v="0"/>
    <n v="4"/>
    <x v="2"/>
    <x v="10"/>
  </r>
  <r>
    <n v="1603"/>
    <d v="2023-01-03T00:00:00"/>
    <d v="1899-12-30T17:39:49"/>
    <n v="2"/>
    <n v="5"/>
    <x v="0"/>
    <n v="39"/>
    <n v="4.25"/>
    <x v="0"/>
    <x v="5"/>
    <s v="Latte Rg"/>
    <n v="8.5"/>
    <n v="1"/>
    <x v="0"/>
    <n v="4"/>
    <x v="2"/>
    <x v="10"/>
  </r>
  <r>
    <n v="1604"/>
    <d v="2023-01-03T00:00:00"/>
    <d v="1899-12-30T17:40:08"/>
    <n v="1"/>
    <n v="8"/>
    <x v="1"/>
    <n v="24"/>
    <n v="3"/>
    <x v="0"/>
    <x v="3"/>
    <s v="Our Old Time Diner Blend Lg"/>
    <n v="3"/>
    <n v="1"/>
    <x v="0"/>
    <n v="4"/>
    <x v="2"/>
    <x v="10"/>
  </r>
  <r>
    <n v="1605"/>
    <d v="2023-01-03T00:00:00"/>
    <d v="1899-12-30T17:40:15"/>
    <n v="1"/>
    <n v="3"/>
    <x v="2"/>
    <n v="54"/>
    <n v="2.5"/>
    <x v="1"/>
    <x v="1"/>
    <s v="Morning Sunrise Chai Rg"/>
    <n v="2.5"/>
    <n v="1"/>
    <x v="0"/>
    <n v="4"/>
    <x v="2"/>
    <x v="10"/>
  </r>
  <r>
    <n v="1606"/>
    <d v="2023-01-03T00:00:00"/>
    <d v="1899-12-30T17:41:27"/>
    <n v="1"/>
    <n v="3"/>
    <x v="2"/>
    <n v="41"/>
    <n v="4.25"/>
    <x v="0"/>
    <x v="5"/>
    <s v="Cappuccino Lg"/>
    <n v="4.25"/>
    <n v="1"/>
    <x v="0"/>
    <n v="4"/>
    <x v="2"/>
    <x v="10"/>
  </r>
  <r>
    <n v="1607"/>
    <d v="2023-01-03T00:00:00"/>
    <d v="1899-12-30T17:42:13"/>
    <n v="1"/>
    <n v="3"/>
    <x v="2"/>
    <n v="35"/>
    <n v="3.1"/>
    <x v="0"/>
    <x v="12"/>
    <s v="Jamaican Coffee River Rg"/>
    <n v="3.1"/>
    <n v="1"/>
    <x v="0"/>
    <n v="4"/>
    <x v="2"/>
    <x v="10"/>
  </r>
  <r>
    <n v="1608"/>
    <d v="2023-01-03T00:00:00"/>
    <d v="1899-12-30T17:42:34"/>
    <n v="2"/>
    <n v="5"/>
    <x v="0"/>
    <n v="45"/>
    <n v="3"/>
    <x v="1"/>
    <x v="8"/>
    <s v="Peppermint Lg"/>
    <n v="6"/>
    <n v="1"/>
    <x v="0"/>
    <n v="4"/>
    <x v="2"/>
    <x v="10"/>
  </r>
  <r>
    <n v="1609"/>
    <d v="2023-01-03T00:00:00"/>
    <d v="1899-12-30T17:44:32"/>
    <n v="1"/>
    <n v="3"/>
    <x v="2"/>
    <n v="38"/>
    <n v="3.75"/>
    <x v="0"/>
    <x v="5"/>
    <s v="Latte"/>
    <n v="3.75"/>
    <n v="1"/>
    <x v="0"/>
    <n v="4"/>
    <x v="2"/>
    <x v="10"/>
  </r>
  <r>
    <n v="1610"/>
    <d v="2023-01-03T00:00:00"/>
    <d v="1899-12-30T17:53:41"/>
    <n v="1"/>
    <n v="3"/>
    <x v="2"/>
    <n v="52"/>
    <n v="2.5"/>
    <x v="1"/>
    <x v="1"/>
    <s v="Traditional Blend Chai Rg"/>
    <n v="2.5"/>
    <n v="1"/>
    <x v="0"/>
    <n v="4"/>
    <x v="2"/>
    <x v="10"/>
  </r>
  <r>
    <n v="1611"/>
    <d v="2023-01-03T00:00:00"/>
    <d v="1899-12-30T17:55:24"/>
    <n v="2"/>
    <n v="5"/>
    <x v="0"/>
    <n v="58"/>
    <n v="3.5"/>
    <x v="2"/>
    <x v="2"/>
    <s v="Dark chocolate Rg"/>
    <n v="7"/>
    <n v="1"/>
    <x v="0"/>
    <n v="4"/>
    <x v="2"/>
    <x v="10"/>
  </r>
  <r>
    <n v="1612"/>
    <d v="2023-01-03T00:00:00"/>
    <d v="1899-12-30T17:55:59"/>
    <n v="1"/>
    <n v="3"/>
    <x v="2"/>
    <n v="31"/>
    <n v="2.2000000000000002"/>
    <x v="0"/>
    <x v="0"/>
    <s v="Ethiopia Sm"/>
    <n v="2.2000000000000002"/>
    <n v="1"/>
    <x v="0"/>
    <n v="4"/>
    <x v="2"/>
    <x v="10"/>
  </r>
  <r>
    <n v="1613"/>
    <d v="2023-01-03T00:00:00"/>
    <d v="1899-12-30T17:56:21"/>
    <n v="1"/>
    <n v="3"/>
    <x v="2"/>
    <n v="38"/>
    <n v="3.75"/>
    <x v="0"/>
    <x v="5"/>
    <s v="Latte"/>
    <n v="3.75"/>
    <n v="1"/>
    <x v="0"/>
    <n v="4"/>
    <x v="2"/>
    <x v="10"/>
  </r>
  <r>
    <n v="1614"/>
    <d v="2023-01-03T00:00:00"/>
    <d v="1899-12-30T17:57:08"/>
    <n v="1"/>
    <n v="5"/>
    <x v="0"/>
    <n v="51"/>
    <n v="3"/>
    <x v="1"/>
    <x v="6"/>
    <s v="Earl Grey Lg"/>
    <n v="3"/>
    <n v="1"/>
    <x v="0"/>
    <n v="4"/>
    <x v="2"/>
    <x v="10"/>
  </r>
  <r>
    <n v="1615"/>
    <d v="2023-01-03T00:00:00"/>
    <d v="1899-12-30T17:58:41"/>
    <n v="1"/>
    <n v="5"/>
    <x v="0"/>
    <n v="51"/>
    <n v="3"/>
    <x v="1"/>
    <x v="6"/>
    <s v="Earl Grey Lg"/>
    <n v="3"/>
    <n v="1"/>
    <x v="0"/>
    <n v="4"/>
    <x v="2"/>
    <x v="10"/>
  </r>
  <r>
    <n v="1616"/>
    <d v="2023-01-03T00:00:00"/>
    <d v="1899-12-30T17:59:02"/>
    <n v="2"/>
    <n v="8"/>
    <x v="1"/>
    <n v="40"/>
    <n v="3.75"/>
    <x v="0"/>
    <x v="5"/>
    <s v="Cappuccino"/>
    <n v="7.5"/>
    <n v="1"/>
    <x v="0"/>
    <n v="4"/>
    <x v="2"/>
    <x v="10"/>
  </r>
  <r>
    <n v="1617"/>
    <d v="2023-01-03T00:00:00"/>
    <d v="1899-12-30T17:59:02"/>
    <n v="1"/>
    <n v="8"/>
    <x v="1"/>
    <n v="73"/>
    <n v="3.75"/>
    <x v="3"/>
    <x v="10"/>
    <s v="Almond Croissant"/>
    <n v="3.75"/>
    <n v="1"/>
    <x v="0"/>
    <n v="4"/>
    <x v="2"/>
    <x v="10"/>
  </r>
  <r>
    <n v="1618"/>
    <d v="2023-01-03T00:00:00"/>
    <d v="1899-12-30T18:00:57"/>
    <n v="1"/>
    <n v="3"/>
    <x v="2"/>
    <n v="39"/>
    <n v="4.25"/>
    <x v="0"/>
    <x v="5"/>
    <s v="Latte Rg"/>
    <n v="4.25"/>
    <n v="1"/>
    <x v="0"/>
    <n v="4"/>
    <x v="2"/>
    <x v="11"/>
  </r>
  <r>
    <n v="1619"/>
    <d v="2023-01-03T00:00:00"/>
    <d v="1899-12-30T18:01:19"/>
    <n v="2"/>
    <n v="3"/>
    <x v="2"/>
    <n v="37"/>
    <n v="3"/>
    <x v="0"/>
    <x v="5"/>
    <s v="Espresso shot"/>
    <n v="6"/>
    <n v="1"/>
    <x v="0"/>
    <n v="4"/>
    <x v="2"/>
    <x v="11"/>
  </r>
  <r>
    <n v="1620"/>
    <d v="2023-01-03T00:00:00"/>
    <d v="1899-12-30T18:01:37"/>
    <n v="1"/>
    <n v="3"/>
    <x v="2"/>
    <n v="49"/>
    <n v="3"/>
    <x v="1"/>
    <x v="6"/>
    <s v="English Breakfast Lg"/>
    <n v="3"/>
    <n v="1"/>
    <x v="0"/>
    <n v="4"/>
    <x v="2"/>
    <x v="11"/>
  </r>
  <r>
    <n v="1621"/>
    <d v="2023-01-03T00:00:00"/>
    <d v="1899-12-30T18:01:58"/>
    <n v="1"/>
    <n v="3"/>
    <x v="2"/>
    <n v="42"/>
    <n v="2.5"/>
    <x v="1"/>
    <x v="8"/>
    <s v="Lemon Grass Rg"/>
    <n v="2.5"/>
    <n v="1"/>
    <x v="0"/>
    <n v="4"/>
    <x v="2"/>
    <x v="11"/>
  </r>
  <r>
    <n v="1622"/>
    <d v="2023-01-03T00:00:00"/>
    <d v="1899-12-30T18:02:52"/>
    <n v="1"/>
    <n v="3"/>
    <x v="2"/>
    <n v="30"/>
    <n v="3"/>
    <x v="0"/>
    <x v="0"/>
    <s v="Columbian Medium Roast Lg"/>
    <n v="3"/>
    <n v="1"/>
    <x v="0"/>
    <n v="4"/>
    <x v="2"/>
    <x v="11"/>
  </r>
  <r>
    <n v="1623"/>
    <d v="2023-01-03T00:00:00"/>
    <d v="1899-12-30T18:03:28"/>
    <n v="1"/>
    <n v="3"/>
    <x v="2"/>
    <n v="31"/>
    <n v="2.2000000000000002"/>
    <x v="0"/>
    <x v="0"/>
    <s v="Ethiopia Sm"/>
    <n v="2.2000000000000002"/>
    <n v="1"/>
    <x v="0"/>
    <n v="4"/>
    <x v="2"/>
    <x v="11"/>
  </r>
  <r>
    <n v="1624"/>
    <d v="2023-01-03T00:00:00"/>
    <d v="1899-12-30T18:07:36"/>
    <n v="2"/>
    <n v="8"/>
    <x v="1"/>
    <n v="38"/>
    <n v="3.75"/>
    <x v="0"/>
    <x v="5"/>
    <s v="Latte"/>
    <n v="7.5"/>
    <n v="1"/>
    <x v="0"/>
    <n v="4"/>
    <x v="2"/>
    <x v="11"/>
  </r>
  <r>
    <n v="1625"/>
    <d v="2023-01-03T00:00:00"/>
    <d v="1899-12-30T18:07:48"/>
    <n v="2"/>
    <n v="3"/>
    <x v="2"/>
    <n v="59"/>
    <n v="4.5"/>
    <x v="2"/>
    <x v="2"/>
    <s v="Dark chocolate Lg"/>
    <n v="9"/>
    <n v="1"/>
    <x v="0"/>
    <n v="4"/>
    <x v="2"/>
    <x v="11"/>
  </r>
  <r>
    <n v="1626"/>
    <d v="2023-01-03T00:00:00"/>
    <d v="1899-12-30T18:12:02"/>
    <n v="1"/>
    <n v="3"/>
    <x v="2"/>
    <n v="42"/>
    <n v="2.5"/>
    <x v="1"/>
    <x v="8"/>
    <s v="Lemon Grass Rg"/>
    <n v="2.5"/>
    <n v="1"/>
    <x v="0"/>
    <n v="4"/>
    <x v="2"/>
    <x v="11"/>
  </r>
  <r>
    <n v="1627"/>
    <d v="2023-01-03T00:00:00"/>
    <d v="1899-12-30T18:14:14"/>
    <n v="1"/>
    <n v="3"/>
    <x v="2"/>
    <n v="58"/>
    <n v="3.5"/>
    <x v="2"/>
    <x v="2"/>
    <s v="Dark chocolate Rg"/>
    <n v="3.5"/>
    <n v="1"/>
    <x v="0"/>
    <n v="4"/>
    <x v="2"/>
    <x v="11"/>
  </r>
  <r>
    <n v="1628"/>
    <d v="2023-01-03T00:00:00"/>
    <d v="1899-12-30T18:16:50"/>
    <n v="2"/>
    <n v="3"/>
    <x v="2"/>
    <n v="59"/>
    <n v="4.5"/>
    <x v="2"/>
    <x v="2"/>
    <s v="Dark chocolate Lg"/>
    <n v="9"/>
    <n v="1"/>
    <x v="0"/>
    <n v="4"/>
    <x v="2"/>
    <x v="11"/>
  </r>
  <r>
    <n v="1629"/>
    <d v="2023-01-03T00:00:00"/>
    <d v="1899-12-30T18:17:17"/>
    <n v="1"/>
    <n v="5"/>
    <x v="0"/>
    <n v="51"/>
    <n v="3"/>
    <x v="1"/>
    <x v="6"/>
    <s v="Earl Grey Lg"/>
    <n v="3"/>
    <n v="1"/>
    <x v="0"/>
    <n v="4"/>
    <x v="2"/>
    <x v="11"/>
  </r>
  <r>
    <n v="1630"/>
    <d v="2023-01-03T00:00:00"/>
    <d v="1899-12-30T18:17:17"/>
    <n v="1"/>
    <n v="5"/>
    <x v="0"/>
    <n v="74"/>
    <n v="3.5"/>
    <x v="3"/>
    <x v="9"/>
    <s v="Ginger Biscotti"/>
    <n v="3.5"/>
    <n v="1"/>
    <x v="0"/>
    <n v="4"/>
    <x v="2"/>
    <x v="11"/>
  </r>
  <r>
    <n v="1631"/>
    <d v="2023-01-03T00:00:00"/>
    <d v="1899-12-30T18:18:00"/>
    <n v="2"/>
    <n v="8"/>
    <x v="1"/>
    <n v="31"/>
    <n v="2.2000000000000002"/>
    <x v="0"/>
    <x v="0"/>
    <s v="Ethiopia Sm"/>
    <n v="4.4000000000000004"/>
    <n v="1"/>
    <x v="0"/>
    <n v="4"/>
    <x v="2"/>
    <x v="11"/>
  </r>
  <r>
    <n v="1632"/>
    <d v="2023-01-03T00:00:00"/>
    <d v="1899-12-30T18:18:29"/>
    <n v="2"/>
    <n v="8"/>
    <x v="1"/>
    <n v="25"/>
    <n v="2.2000000000000002"/>
    <x v="0"/>
    <x v="11"/>
    <s v="Brazilian Sm"/>
    <n v="4.4000000000000004"/>
    <n v="1"/>
    <x v="0"/>
    <n v="4"/>
    <x v="2"/>
    <x v="11"/>
  </r>
  <r>
    <n v="1633"/>
    <d v="2023-01-03T00:00:00"/>
    <d v="1899-12-30T18:20:26"/>
    <n v="1"/>
    <n v="3"/>
    <x v="2"/>
    <n v="57"/>
    <n v="3.1"/>
    <x v="1"/>
    <x v="1"/>
    <s v="Spicy Eye Opener Chai Lg"/>
    <n v="3.1"/>
    <n v="1"/>
    <x v="0"/>
    <n v="4"/>
    <x v="2"/>
    <x v="11"/>
  </r>
  <r>
    <n v="1634"/>
    <d v="2023-01-03T00:00:00"/>
    <d v="1899-12-30T18:20:48"/>
    <n v="1"/>
    <n v="3"/>
    <x v="2"/>
    <n v="47"/>
    <n v="3"/>
    <x v="1"/>
    <x v="7"/>
    <s v="Serenity Green Tea Lg"/>
    <n v="3"/>
    <n v="1"/>
    <x v="0"/>
    <n v="4"/>
    <x v="2"/>
    <x v="11"/>
  </r>
  <r>
    <n v="1635"/>
    <d v="2023-01-03T00:00:00"/>
    <d v="1899-12-30T18:22:37"/>
    <n v="2"/>
    <n v="3"/>
    <x v="2"/>
    <n v="30"/>
    <n v="3"/>
    <x v="0"/>
    <x v="0"/>
    <s v="Columbian Medium Roast Lg"/>
    <n v="6"/>
    <n v="1"/>
    <x v="0"/>
    <n v="4"/>
    <x v="2"/>
    <x v="11"/>
  </r>
  <r>
    <n v="1636"/>
    <d v="2023-01-03T00:00:00"/>
    <d v="1899-12-30T18:26:13"/>
    <n v="2"/>
    <n v="3"/>
    <x v="2"/>
    <n v="23"/>
    <n v="2.5"/>
    <x v="0"/>
    <x v="3"/>
    <s v="Our Old Time Diner Blend Rg"/>
    <n v="5"/>
    <n v="1"/>
    <x v="0"/>
    <n v="4"/>
    <x v="2"/>
    <x v="11"/>
  </r>
  <r>
    <n v="1637"/>
    <d v="2023-01-03T00:00:00"/>
    <d v="1899-12-30T18:27:27"/>
    <n v="2"/>
    <n v="3"/>
    <x v="2"/>
    <n v="51"/>
    <n v="3"/>
    <x v="1"/>
    <x v="6"/>
    <s v="Earl Grey Lg"/>
    <n v="6"/>
    <n v="1"/>
    <x v="0"/>
    <n v="4"/>
    <x v="2"/>
    <x v="11"/>
  </r>
  <r>
    <n v="1638"/>
    <d v="2023-01-03T00:00:00"/>
    <d v="1899-12-30T18:29:24"/>
    <n v="1"/>
    <n v="3"/>
    <x v="2"/>
    <n v="25"/>
    <n v="2.2000000000000002"/>
    <x v="0"/>
    <x v="11"/>
    <s v="Brazilian Sm"/>
    <n v="2.2000000000000002"/>
    <n v="1"/>
    <x v="0"/>
    <n v="4"/>
    <x v="2"/>
    <x v="11"/>
  </r>
  <r>
    <n v="1639"/>
    <d v="2023-01-03T00:00:00"/>
    <d v="1899-12-30T18:30:40"/>
    <n v="1"/>
    <n v="3"/>
    <x v="2"/>
    <n v="58"/>
    <n v="3.5"/>
    <x v="2"/>
    <x v="2"/>
    <s v="Dark chocolate Rg"/>
    <n v="3.5"/>
    <n v="1"/>
    <x v="0"/>
    <n v="4"/>
    <x v="2"/>
    <x v="11"/>
  </r>
  <r>
    <n v="1640"/>
    <d v="2023-01-03T00:00:00"/>
    <d v="1899-12-30T18:32:23"/>
    <n v="1"/>
    <n v="8"/>
    <x v="1"/>
    <n v="43"/>
    <n v="3"/>
    <x v="1"/>
    <x v="8"/>
    <s v="Lemon Grass Lg"/>
    <n v="3"/>
    <n v="1"/>
    <x v="0"/>
    <n v="4"/>
    <x v="2"/>
    <x v="11"/>
  </r>
  <r>
    <n v="1641"/>
    <d v="2023-01-03T00:00:00"/>
    <d v="1899-12-30T18:34:55"/>
    <n v="2"/>
    <n v="8"/>
    <x v="1"/>
    <n v="52"/>
    <n v="2.5"/>
    <x v="1"/>
    <x v="1"/>
    <s v="Traditional Blend Chai Rg"/>
    <n v="5"/>
    <n v="1"/>
    <x v="0"/>
    <n v="4"/>
    <x v="2"/>
    <x v="11"/>
  </r>
  <r>
    <n v="1642"/>
    <d v="2023-01-03T00:00:00"/>
    <d v="1899-12-30T18:37:32"/>
    <n v="1"/>
    <n v="8"/>
    <x v="1"/>
    <n v="37"/>
    <n v="3"/>
    <x v="0"/>
    <x v="5"/>
    <s v="Espresso shot"/>
    <n v="3"/>
    <n v="1"/>
    <x v="0"/>
    <n v="4"/>
    <x v="2"/>
    <x v="11"/>
  </r>
  <r>
    <n v="1643"/>
    <d v="2023-01-03T00:00:00"/>
    <d v="1899-12-30T18:39:35"/>
    <n v="1"/>
    <n v="8"/>
    <x v="1"/>
    <n v="87"/>
    <n v="3"/>
    <x v="0"/>
    <x v="5"/>
    <s v="Ouro Brasileiro shot"/>
    <n v="3"/>
    <n v="1"/>
    <x v="0"/>
    <n v="4"/>
    <x v="2"/>
    <x v="11"/>
  </r>
  <r>
    <n v="1644"/>
    <d v="2023-01-03T00:00:00"/>
    <d v="1899-12-30T18:40:45"/>
    <n v="2"/>
    <n v="3"/>
    <x v="2"/>
    <n v="35"/>
    <n v="3.1"/>
    <x v="0"/>
    <x v="12"/>
    <s v="Jamaican Coffee River Rg"/>
    <n v="6.2"/>
    <n v="1"/>
    <x v="0"/>
    <n v="4"/>
    <x v="2"/>
    <x v="11"/>
  </r>
  <r>
    <n v="1645"/>
    <d v="2023-01-03T00:00:00"/>
    <d v="1899-12-30T18:42:28"/>
    <n v="1"/>
    <n v="3"/>
    <x v="2"/>
    <n v="39"/>
    <n v="4.25"/>
    <x v="0"/>
    <x v="5"/>
    <s v="Latte Rg"/>
    <n v="4.25"/>
    <n v="1"/>
    <x v="0"/>
    <n v="4"/>
    <x v="2"/>
    <x v="11"/>
  </r>
  <r>
    <n v="1646"/>
    <d v="2023-01-03T00:00:00"/>
    <d v="1899-12-30T18:44:21"/>
    <n v="2"/>
    <n v="8"/>
    <x v="1"/>
    <n v="27"/>
    <n v="3.5"/>
    <x v="0"/>
    <x v="11"/>
    <s v="Brazilian Lg"/>
    <n v="7"/>
    <n v="1"/>
    <x v="0"/>
    <n v="4"/>
    <x v="2"/>
    <x v="11"/>
  </r>
  <r>
    <n v="1647"/>
    <d v="2023-01-03T00:00:00"/>
    <d v="1899-12-30T18:44:21"/>
    <n v="1"/>
    <n v="8"/>
    <x v="1"/>
    <n v="75"/>
    <n v="3.5"/>
    <x v="3"/>
    <x v="10"/>
    <s v="Croissant"/>
    <n v="3.5"/>
    <n v="1"/>
    <x v="0"/>
    <n v="4"/>
    <x v="2"/>
    <x v="11"/>
  </r>
  <r>
    <n v="1648"/>
    <d v="2023-01-03T00:00:00"/>
    <d v="1899-12-30T18:45:31"/>
    <n v="1"/>
    <n v="3"/>
    <x v="2"/>
    <n v="56"/>
    <n v="2.5499999999999998"/>
    <x v="1"/>
    <x v="1"/>
    <s v="Spicy Eye Opener Chai Rg"/>
    <n v="2.5499999999999998"/>
    <n v="1"/>
    <x v="0"/>
    <n v="4"/>
    <x v="2"/>
    <x v="11"/>
  </r>
  <r>
    <n v="1649"/>
    <d v="2023-01-03T00:00:00"/>
    <d v="1899-12-30T18:45:31"/>
    <n v="1"/>
    <n v="3"/>
    <x v="2"/>
    <n v="79"/>
    <n v="3.75"/>
    <x v="3"/>
    <x v="4"/>
    <s v="Jumbo Savory Scone"/>
    <n v="3.75"/>
    <n v="1"/>
    <x v="0"/>
    <n v="4"/>
    <x v="2"/>
    <x v="11"/>
  </r>
  <r>
    <n v="1650"/>
    <d v="2023-01-03T00:00:00"/>
    <d v="1899-12-30T18:46:25"/>
    <n v="1"/>
    <n v="3"/>
    <x v="2"/>
    <n v="32"/>
    <n v="3"/>
    <x v="0"/>
    <x v="0"/>
    <s v="Ethiopia Rg"/>
    <n v="3"/>
    <n v="1"/>
    <x v="0"/>
    <n v="4"/>
    <x v="2"/>
    <x v="11"/>
  </r>
  <r>
    <n v="1651"/>
    <d v="2023-01-03T00:00:00"/>
    <d v="1899-12-30T18:49:23"/>
    <n v="1"/>
    <n v="3"/>
    <x v="2"/>
    <n v="41"/>
    <n v="4.25"/>
    <x v="0"/>
    <x v="5"/>
    <s v="Cappuccino Lg"/>
    <n v="4.25"/>
    <n v="1"/>
    <x v="0"/>
    <n v="4"/>
    <x v="2"/>
    <x v="11"/>
  </r>
  <r>
    <n v="1652"/>
    <d v="2023-01-03T00:00:00"/>
    <d v="1899-12-30T18:51:56"/>
    <n v="2"/>
    <n v="3"/>
    <x v="2"/>
    <n v="53"/>
    <n v="3"/>
    <x v="1"/>
    <x v="1"/>
    <s v="Traditional Blend Chai Lg"/>
    <n v="6"/>
    <n v="1"/>
    <x v="0"/>
    <n v="4"/>
    <x v="2"/>
    <x v="11"/>
  </r>
  <r>
    <n v="1653"/>
    <d v="2023-01-03T00:00:00"/>
    <d v="1899-12-30T18:54:16"/>
    <n v="1"/>
    <n v="8"/>
    <x v="1"/>
    <n v="48"/>
    <n v="2.5"/>
    <x v="1"/>
    <x v="6"/>
    <s v="English Breakfast Rg"/>
    <n v="2.5"/>
    <n v="1"/>
    <x v="0"/>
    <n v="4"/>
    <x v="2"/>
    <x v="11"/>
  </r>
  <r>
    <n v="1654"/>
    <d v="2023-01-03T00:00:00"/>
    <d v="1899-12-30T18:56:00"/>
    <n v="1"/>
    <n v="3"/>
    <x v="2"/>
    <n v="39"/>
    <n v="4.25"/>
    <x v="0"/>
    <x v="5"/>
    <s v="Latte Rg"/>
    <n v="4.25"/>
    <n v="1"/>
    <x v="0"/>
    <n v="4"/>
    <x v="2"/>
    <x v="11"/>
  </r>
  <r>
    <n v="1655"/>
    <d v="2023-01-03T00:00:00"/>
    <d v="1899-12-30T18:57:29"/>
    <n v="1"/>
    <n v="3"/>
    <x v="2"/>
    <n v="45"/>
    <n v="3"/>
    <x v="1"/>
    <x v="8"/>
    <s v="Peppermint Lg"/>
    <n v="3"/>
    <n v="1"/>
    <x v="0"/>
    <n v="4"/>
    <x v="2"/>
    <x v="11"/>
  </r>
  <r>
    <n v="1656"/>
    <d v="2023-01-03T00:00:00"/>
    <d v="1899-12-30T18:58:53"/>
    <n v="2"/>
    <n v="3"/>
    <x v="2"/>
    <n v="25"/>
    <n v="2.2000000000000002"/>
    <x v="0"/>
    <x v="11"/>
    <s v="Brazilian Sm"/>
    <n v="4.4000000000000004"/>
    <n v="1"/>
    <x v="0"/>
    <n v="4"/>
    <x v="2"/>
    <x v="11"/>
  </r>
  <r>
    <n v="1657"/>
    <d v="2023-01-03T00:00:00"/>
    <d v="1899-12-30T18:59:38"/>
    <n v="1"/>
    <n v="8"/>
    <x v="1"/>
    <n v="51"/>
    <n v="3"/>
    <x v="1"/>
    <x v="6"/>
    <s v="Earl Grey Lg"/>
    <n v="3"/>
    <n v="1"/>
    <x v="0"/>
    <n v="4"/>
    <x v="2"/>
    <x v="11"/>
  </r>
  <r>
    <n v="1658"/>
    <d v="2023-01-03T00:00:00"/>
    <d v="1899-12-30T19:00:13"/>
    <n v="1"/>
    <n v="3"/>
    <x v="2"/>
    <n v="34"/>
    <n v="2.4500000000000002"/>
    <x v="0"/>
    <x v="12"/>
    <s v="Jamaican Coffee River Sm"/>
    <n v="2.4500000000000002"/>
    <n v="1"/>
    <x v="0"/>
    <n v="4"/>
    <x v="2"/>
    <x v="12"/>
  </r>
  <r>
    <n v="1659"/>
    <d v="2023-01-03T00:00:00"/>
    <d v="1899-12-30T19:05:02"/>
    <n v="1"/>
    <n v="8"/>
    <x v="1"/>
    <n v="49"/>
    <n v="3"/>
    <x v="1"/>
    <x v="6"/>
    <s v="English Breakfast Lg"/>
    <n v="3"/>
    <n v="1"/>
    <x v="0"/>
    <n v="4"/>
    <x v="2"/>
    <x v="12"/>
  </r>
  <r>
    <n v="1660"/>
    <d v="2023-01-03T00:00:00"/>
    <d v="1899-12-30T19:06:16"/>
    <n v="2"/>
    <n v="8"/>
    <x v="1"/>
    <n v="43"/>
    <n v="3"/>
    <x v="1"/>
    <x v="8"/>
    <s v="Lemon Grass Lg"/>
    <n v="6"/>
    <n v="1"/>
    <x v="0"/>
    <n v="4"/>
    <x v="2"/>
    <x v="12"/>
  </r>
  <r>
    <n v="1661"/>
    <d v="2023-01-03T00:00:00"/>
    <d v="1899-12-30T19:07:24"/>
    <n v="1"/>
    <n v="3"/>
    <x v="2"/>
    <n v="34"/>
    <n v="2.4500000000000002"/>
    <x v="0"/>
    <x v="12"/>
    <s v="Jamaican Coffee River Sm"/>
    <n v="2.4500000000000002"/>
    <n v="1"/>
    <x v="0"/>
    <n v="4"/>
    <x v="2"/>
    <x v="12"/>
  </r>
  <r>
    <n v="1662"/>
    <d v="2023-01-03T00:00:00"/>
    <d v="1899-12-30T19:07:24"/>
    <n v="1"/>
    <n v="3"/>
    <x v="2"/>
    <n v="78"/>
    <n v="4.5"/>
    <x v="3"/>
    <x v="4"/>
    <s v="Scottish Cream Scone "/>
    <n v="4.5"/>
    <n v="1"/>
    <x v="0"/>
    <n v="4"/>
    <x v="2"/>
    <x v="12"/>
  </r>
  <r>
    <n v="1663"/>
    <d v="2023-01-03T00:00:00"/>
    <d v="1899-12-30T19:09:50"/>
    <n v="1"/>
    <n v="3"/>
    <x v="2"/>
    <n v="50"/>
    <n v="2.5"/>
    <x v="1"/>
    <x v="6"/>
    <s v="Earl Grey Rg"/>
    <n v="2.5"/>
    <n v="1"/>
    <x v="0"/>
    <n v="4"/>
    <x v="2"/>
    <x v="12"/>
  </r>
  <r>
    <n v="1664"/>
    <d v="2023-01-03T00:00:00"/>
    <d v="1899-12-30T19:10:40"/>
    <n v="1"/>
    <n v="3"/>
    <x v="2"/>
    <n v="60"/>
    <n v="3.75"/>
    <x v="2"/>
    <x v="2"/>
    <s v="Sustainably Grown Organic Rg"/>
    <n v="3.75"/>
    <n v="1"/>
    <x v="0"/>
    <n v="4"/>
    <x v="2"/>
    <x v="12"/>
  </r>
  <r>
    <n v="1665"/>
    <d v="2023-01-03T00:00:00"/>
    <d v="1899-12-30T19:11:11"/>
    <n v="1"/>
    <n v="3"/>
    <x v="2"/>
    <n v="55"/>
    <n v="4"/>
    <x v="1"/>
    <x v="1"/>
    <s v="Morning Sunrise Chai Lg"/>
    <n v="4"/>
    <n v="1"/>
    <x v="0"/>
    <n v="4"/>
    <x v="2"/>
    <x v="12"/>
  </r>
  <r>
    <n v="1666"/>
    <d v="2023-01-03T00:00:00"/>
    <d v="1899-12-30T19:11:11"/>
    <n v="1"/>
    <n v="3"/>
    <x v="2"/>
    <n v="71"/>
    <n v="3.75"/>
    <x v="3"/>
    <x v="10"/>
    <s v="Chocolate Croissant"/>
    <n v="3.75"/>
    <n v="1"/>
    <x v="0"/>
    <n v="4"/>
    <x v="2"/>
    <x v="12"/>
  </r>
  <r>
    <n v="1667"/>
    <d v="2023-01-03T00:00:00"/>
    <d v="1899-12-30T19:14:00"/>
    <n v="1"/>
    <n v="3"/>
    <x v="2"/>
    <n v="48"/>
    <n v="2.5"/>
    <x v="1"/>
    <x v="6"/>
    <s v="English Breakfast Rg"/>
    <n v="2.5"/>
    <n v="1"/>
    <x v="0"/>
    <n v="4"/>
    <x v="2"/>
    <x v="12"/>
  </r>
  <r>
    <n v="1668"/>
    <d v="2023-01-03T00:00:00"/>
    <d v="1899-12-30T19:15:30"/>
    <n v="1"/>
    <n v="3"/>
    <x v="2"/>
    <n v="53"/>
    <n v="3"/>
    <x v="1"/>
    <x v="1"/>
    <s v="Traditional Blend Chai Lg"/>
    <n v="3"/>
    <n v="1"/>
    <x v="0"/>
    <n v="4"/>
    <x v="2"/>
    <x v="12"/>
  </r>
  <r>
    <n v="1669"/>
    <d v="2023-01-03T00:00:00"/>
    <d v="1899-12-30T19:19:16"/>
    <n v="1"/>
    <n v="3"/>
    <x v="2"/>
    <n v="29"/>
    <n v="2.5"/>
    <x v="0"/>
    <x v="0"/>
    <s v="Columbian Medium Roast Rg"/>
    <n v="2.5"/>
    <n v="1"/>
    <x v="0"/>
    <n v="4"/>
    <x v="2"/>
    <x v="12"/>
  </r>
  <r>
    <n v="1670"/>
    <d v="2023-01-03T00:00:00"/>
    <d v="1899-12-30T19:19:20"/>
    <n v="1"/>
    <n v="8"/>
    <x v="1"/>
    <n v="35"/>
    <n v="3.1"/>
    <x v="0"/>
    <x v="12"/>
    <s v="Jamaican Coffee River Rg"/>
    <n v="3.1"/>
    <n v="1"/>
    <x v="0"/>
    <n v="4"/>
    <x v="2"/>
    <x v="12"/>
  </r>
  <r>
    <n v="1671"/>
    <d v="2023-01-03T00:00:00"/>
    <d v="1899-12-30T19:21:51"/>
    <n v="2"/>
    <n v="8"/>
    <x v="1"/>
    <n v="27"/>
    <n v="3.5"/>
    <x v="0"/>
    <x v="11"/>
    <s v="Brazilian Lg"/>
    <n v="7"/>
    <n v="1"/>
    <x v="0"/>
    <n v="4"/>
    <x v="2"/>
    <x v="12"/>
  </r>
  <r>
    <n v="1672"/>
    <d v="2023-01-03T00:00:00"/>
    <d v="1899-12-30T19:22:36"/>
    <n v="2"/>
    <n v="8"/>
    <x v="1"/>
    <n v="50"/>
    <n v="2.5"/>
    <x v="1"/>
    <x v="6"/>
    <s v="Earl Grey Rg"/>
    <n v="5"/>
    <n v="1"/>
    <x v="0"/>
    <n v="4"/>
    <x v="2"/>
    <x v="12"/>
  </r>
  <r>
    <n v="1673"/>
    <d v="2023-01-03T00:00:00"/>
    <d v="1899-12-30T19:23:06"/>
    <n v="1"/>
    <n v="3"/>
    <x v="2"/>
    <n v="54"/>
    <n v="2.5"/>
    <x v="1"/>
    <x v="1"/>
    <s v="Morning Sunrise Chai Rg"/>
    <n v="2.5"/>
    <n v="1"/>
    <x v="0"/>
    <n v="4"/>
    <x v="2"/>
    <x v="12"/>
  </r>
  <r>
    <n v="1674"/>
    <d v="2023-01-03T00:00:00"/>
    <d v="1899-12-30T19:23:22"/>
    <n v="2"/>
    <n v="8"/>
    <x v="1"/>
    <n v="61"/>
    <n v="4.75"/>
    <x v="2"/>
    <x v="2"/>
    <s v="Sustainably Grown Organic Lg"/>
    <n v="9.5"/>
    <n v="1"/>
    <x v="0"/>
    <n v="4"/>
    <x v="2"/>
    <x v="12"/>
  </r>
  <r>
    <n v="1675"/>
    <d v="2023-01-03T00:00:00"/>
    <d v="1899-12-30T19:25:19"/>
    <n v="1"/>
    <n v="3"/>
    <x v="2"/>
    <n v="34"/>
    <n v="2.4500000000000002"/>
    <x v="0"/>
    <x v="12"/>
    <s v="Jamaican Coffee River Sm"/>
    <n v="2.4500000000000002"/>
    <n v="1"/>
    <x v="0"/>
    <n v="4"/>
    <x v="2"/>
    <x v="12"/>
  </r>
  <r>
    <n v="1676"/>
    <d v="2023-01-03T00:00:00"/>
    <d v="1899-12-30T19:27:38"/>
    <n v="2"/>
    <n v="8"/>
    <x v="1"/>
    <n v="44"/>
    <n v="2.5"/>
    <x v="1"/>
    <x v="8"/>
    <s v="Peppermint Rg"/>
    <n v="5"/>
    <n v="1"/>
    <x v="0"/>
    <n v="4"/>
    <x v="2"/>
    <x v="12"/>
  </r>
  <r>
    <n v="1677"/>
    <d v="2023-01-03T00:00:00"/>
    <d v="1899-12-30T19:31:40"/>
    <n v="1"/>
    <n v="3"/>
    <x v="2"/>
    <n v="46"/>
    <n v="2.5"/>
    <x v="1"/>
    <x v="7"/>
    <s v="Serenity Green Tea Rg"/>
    <n v="2.5"/>
    <n v="1"/>
    <x v="0"/>
    <n v="4"/>
    <x v="2"/>
    <x v="12"/>
  </r>
  <r>
    <n v="1678"/>
    <d v="2023-01-03T00:00:00"/>
    <d v="1899-12-30T19:31:40"/>
    <n v="1"/>
    <n v="3"/>
    <x v="2"/>
    <n v="71"/>
    <n v="3.75"/>
    <x v="3"/>
    <x v="10"/>
    <s v="Chocolate Croissant"/>
    <n v="3.75"/>
    <n v="1"/>
    <x v="0"/>
    <n v="4"/>
    <x v="2"/>
    <x v="12"/>
  </r>
  <r>
    <n v="1679"/>
    <d v="2023-01-03T00:00:00"/>
    <d v="1899-12-30T19:32:22"/>
    <n v="1"/>
    <n v="8"/>
    <x v="1"/>
    <n v="46"/>
    <n v="2.5"/>
    <x v="1"/>
    <x v="7"/>
    <s v="Serenity Green Tea Rg"/>
    <n v="2.5"/>
    <n v="1"/>
    <x v="0"/>
    <n v="4"/>
    <x v="2"/>
    <x v="12"/>
  </r>
  <r>
    <n v="1680"/>
    <d v="2023-01-03T00:00:00"/>
    <d v="1899-12-30T19:33:51"/>
    <n v="2"/>
    <n v="3"/>
    <x v="2"/>
    <n v="47"/>
    <n v="3"/>
    <x v="1"/>
    <x v="7"/>
    <s v="Serenity Green Tea Lg"/>
    <n v="6"/>
    <n v="1"/>
    <x v="0"/>
    <n v="4"/>
    <x v="2"/>
    <x v="12"/>
  </r>
  <r>
    <n v="1681"/>
    <d v="2023-01-03T00:00:00"/>
    <d v="1899-12-30T19:35:27"/>
    <n v="1"/>
    <n v="3"/>
    <x v="2"/>
    <n v="32"/>
    <n v="3"/>
    <x v="0"/>
    <x v="0"/>
    <s v="Ethiopia Rg"/>
    <n v="3"/>
    <n v="1"/>
    <x v="0"/>
    <n v="4"/>
    <x v="2"/>
    <x v="12"/>
  </r>
  <r>
    <n v="1682"/>
    <d v="2023-01-03T00:00:00"/>
    <d v="1899-12-30T19:35:54"/>
    <n v="1"/>
    <n v="8"/>
    <x v="1"/>
    <n v="61"/>
    <n v="4.75"/>
    <x v="2"/>
    <x v="2"/>
    <s v="Sustainably Grown Organic Lg"/>
    <n v="4.75"/>
    <n v="1"/>
    <x v="0"/>
    <n v="4"/>
    <x v="2"/>
    <x v="12"/>
  </r>
  <r>
    <n v="1683"/>
    <d v="2023-01-03T00:00:00"/>
    <d v="1899-12-30T19:37:44"/>
    <n v="1"/>
    <n v="3"/>
    <x v="2"/>
    <n v="46"/>
    <n v="2.5"/>
    <x v="1"/>
    <x v="7"/>
    <s v="Serenity Green Tea Rg"/>
    <n v="2.5"/>
    <n v="1"/>
    <x v="0"/>
    <n v="4"/>
    <x v="2"/>
    <x v="12"/>
  </r>
  <r>
    <n v="1684"/>
    <d v="2023-01-03T00:00:00"/>
    <d v="1899-12-30T19:38:33"/>
    <n v="2"/>
    <n v="3"/>
    <x v="2"/>
    <n v="22"/>
    <n v="2"/>
    <x v="0"/>
    <x v="3"/>
    <s v="Our Old Time Diner Blend Sm"/>
    <n v="4"/>
    <n v="1"/>
    <x v="0"/>
    <n v="4"/>
    <x v="2"/>
    <x v="12"/>
  </r>
  <r>
    <n v="1685"/>
    <d v="2023-01-03T00:00:00"/>
    <d v="1899-12-30T19:39:21"/>
    <n v="2"/>
    <n v="3"/>
    <x v="2"/>
    <n v="61"/>
    <n v="4.75"/>
    <x v="2"/>
    <x v="2"/>
    <s v="Sustainably Grown Organic Lg"/>
    <n v="9.5"/>
    <n v="1"/>
    <x v="0"/>
    <n v="4"/>
    <x v="2"/>
    <x v="12"/>
  </r>
  <r>
    <n v="1686"/>
    <d v="2023-01-03T00:00:00"/>
    <d v="1899-12-30T19:40:09"/>
    <n v="1"/>
    <n v="8"/>
    <x v="1"/>
    <n v="57"/>
    <n v="3.1"/>
    <x v="1"/>
    <x v="1"/>
    <s v="Spicy Eye Opener Chai Lg"/>
    <n v="3.1"/>
    <n v="1"/>
    <x v="0"/>
    <n v="4"/>
    <x v="2"/>
    <x v="12"/>
  </r>
  <r>
    <n v="1687"/>
    <d v="2023-01-03T00:00:00"/>
    <d v="1899-12-30T19:40:35"/>
    <n v="2"/>
    <n v="8"/>
    <x v="1"/>
    <n v="25"/>
    <n v="2.2000000000000002"/>
    <x v="0"/>
    <x v="11"/>
    <s v="Brazilian Sm"/>
    <n v="4.4000000000000004"/>
    <n v="1"/>
    <x v="0"/>
    <n v="4"/>
    <x v="2"/>
    <x v="12"/>
  </r>
  <r>
    <n v="1688"/>
    <d v="2023-01-03T00:00:00"/>
    <d v="1899-12-30T19:49:19"/>
    <n v="2"/>
    <n v="8"/>
    <x v="1"/>
    <n v="34"/>
    <n v="2.4500000000000002"/>
    <x v="0"/>
    <x v="12"/>
    <s v="Jamaican Coffee River Sm"/>
    <n v="4.9000000000000004"/>
    <n v="1"/>
    <x v="0"/>
    <n v="4"/>
    <x v="2"/>
    <x v="12"/>
  </r>
  <r>
    <n v="1689"/>
    <d v="2023-01-03T00:00:00"/>
    <d v="1899-12-30T19:49:19"/>
    <n v="1"/>
    <n v="8"/>
    <x v="1"/>
    <n v="79"/>
    <n v="3.75"/>
    <x v="3"/>
    <x v="4"/>
    <s v="Jumbo Savory Scone"/>
    <n v="3.75"/>
    <n v="1"/>
    <x v="0"/>
    <n v="4"/>
    <x v="2"/>
    <x v="12"/>
  </r>
  <r>
    <n v="1690"/>
    <d v="2023-01-03T00:00:00"/>
    <d v="1899-12-30T19:50:56"/>
    <n v="1"/>
    <n v="3"/>
    <x v="2"/>
    <n v="61"/>
    <n v="4.75"/>
    <x v="2"/>
    <x v="2"/>
    <s v="Sustainably Grown Organic Lg"/>
    <n v="4.75"/>
    <n v="1"/>
    <x v="0"/>
    <n v="4"/>
    <x v="2"/>
    <x v="12"/>
  </r>
  <r>
    <n v="1691"/>
    <d v="2023-01-03T00:00:00"/>
    <d v="1899-12-30T19:50:56"/>
    <n v="1"/>
    <n v="3"/>
    <x v="2"/>
    <n v="72"/>
    <n v="3.25"/>
    <x v="3"/>
    <x v="4"/>
    <s v="Ginger Scone"/>
    <n v="3.25"/>
    <n v="1"/>
    <x v="0"/>
    <n v="4"/>
    <x v="2"/>
    <x v="12"/>
  </r>
  <r>
    <n v="1692"/>
    <d v="2023-01-03T00:00:00"/>
    <d v="1899-12-30T19:52:04"/>
    <n v="2"/>
    <n v="3"/>
    <x v="2"/>
    <n v="39"/>
    <n v="4.25"/>
    <x v="0"/>
    <x v="5"/>
    <s v="Latte Rg"/>
    <n v="8.5"/>
    <n v="1"/>
    <x v="0"/>
    <n v="4"/>
    <x v="2"/>
    <x v="12"/>
  </r>
  <r>
    <n v="1693"/>
    <d v="2023-01-03T00:00:00"/>
    <d v="1899-12-30T19:52:34"/>
    <n v="2"/>
    <n v="8"/>
    <x v="1"/>
    <n v="61"/>
    <n v="4.75"/>
    <x v="2"/>
    <x v="2"/>
    <s v="Sustainably Grown Organic Lg"/>
    <n v="9.5"/>
    <n v="1"/>
    <x v="0"/>
    <n v="4"/>
    <x v="2"/>
    <x v="12"/>
  </r>
  <r>
    <n v="1694"/>
    <d v="2023-01-03T00:00:00"/>
    <d v="1899-12-30T19:53:30"/>
    <n v="1"/>
    <n v="3"/>
    <x v="2"/>
    <n v="29"/>
    <n v="2.5"/>
    <x v="0"/>
    <x v="0"/>
    <s v="Columbian Medium Roast Rg"/>
    <n v="2.5"/>
    <n v="1"/>
    <x v="0"/>
    <n v="4"/>
    <x v="2"/>
    <x v="12"/>
  </r>
  <r>
    <n v="1695"/>
    <d v="2023-01-03T00:00:00"/>
    <d v="1899-12-30T19:53:30"/>
    <n v="1"/>
    <n v="3"/>
    <x v="2"/>
    <n v="72"/>
    <n v="3.25"/>
    <x v="3"/>
    <x v="4"/>
    <s v="Ginger Scone"/>
    <n v="3.25"/>
    <n v="1"/>
    <x v="0"/>
    <n v="4"/>
    <x v="2"/>
    <x v="12"/>
  </r>
  <r>
    <n v="1696"/>
    <d v="2023-01-03T00:00:00"/>
    <d v="1899-12-30T19:54:02"/>
    <n v="1"/>
    <n v="8"/>
    <x v="1"/>
    <n v="56"/>
    <n v="2.5499999999999998"/>
    <x v="1"/>
    <x v="1"/>
    <s v="Spicy Eye Opener Chai Rg"/>
    <n v="2.5499999999999998"/>
    <n v="1"/>
    <x v="0"/>
    <n v="4"/>
    <x v="2"/>
    <x v="12"/>
  </r>
  <r>
    <n v="1697"/>
    <d v="2023-01-03T00:00:00"/>
    <d v="1899-12-30T19:58:26"/>
    <n v="2"/>
    <n v="8"/>
    <x v="1"/>
    <n v="52"/>
    <n v="2.5"/>
    <x v="1"/>
    <x v="1"/>
    <s v="Traditional Blend Chai Rg"/>
    <n v="5"/>
    <n v="1"/>
    <x v="0"/>
    <n v="4"/>
    <x v="2"/>
    <x v="12"/>
  </r>
  <r>
    <n v="1698"/>
    <d v="2023-01-03T00:00:00"/>
    <d v="1899-12-30T19:59:36"/>
    <n v="1"/>
    <n v="3"/>
    <x v="2"/>
    <n v="33"/>
    <n v="3.5"/>
    <x v="0"/>
    <x v="0"/>
    <s v="Ethiopia Lg"/>
    <n v="3.5"/>
    <n v="1"/>
    <x v="0"/>
    <n v="4"/>
    <x v="2"/>
    <x v="12"/>
  </r>
  <r>
    <n v="1699"/>
    <d v="2023-01-04T00:00:00"/>
    <d v="1899-12-30T07:09:20"/>
    <n v="1"/>
    <n v="5"/>
    <x v="0"/>
    <n v="22"/>
    <n v="2"/>
    <x v="0"/>
    <x v="3"/>
    <s v="Our Old Time Diner Blend Sm"/>
    <n v="2"/>
    <n v="1"/>
    <x v="0"/>
    <n v="5"/>
    <x v="3"/>
    <x v="0"/>
  </r>
  <r>
    <n v="1700"/>
    <d v="2023-01-04T00:00:00"/>
    <d v="1899-12-30T07:12:12"/>
    <n v="1"/>
    <n v="5"/>
    <x v="0"/>
    <n v="42"/>
    <n v="2.5"/>
    <x v="1"/>
    <x v="8"/>
    <s v="Lemon Grass Rg"/>
    <n v="2.5"/>
    <n v="1"/>
    <x v="0"/>
    <n v="5"/>
    <x v="3"/>
    <x v="0"/>
  </r>
  <r>
    <n v="1701"/>
    <d v="2023-01-04T00:00:00"/>
    <d v="1899-12-30T07:15:38"/>
    <n v="1"/>
    <n v="5"/>
    <x v="0"/>
    <n v="30"/>
    <n v="3"/>
    <x v="0"/>
    <x v="0"/>
    <s v="Columbian Medium Roast Lg"/>
    <n v="3"/>
    <n v="1"/>
    <x v="0"/>
    <n v="5"/>
    <x v="3"/>
    <x v="0"/>
  </r>
  <r>
    <n v="1702"/>
    <d v="2023-01-04T00:00:00"/>
    <d v="1899-12-30T07:30:48"/>
    <n v="1"/>
    <n v="5"/>
    <x v="0"/>
    <n v="31"/>
    <n v="2.2000000000000002"/>
    <x v="0"/>
    <x v="0"/>
    <s v="Ethiopia Sm"/>
    <n v="2.2000000000000002"/>
    <n v="1"/>
    <x v="0"/>
    <n v="5"/>
    <x v="3"/>
    <x v="0"/>
  </r>
  <r>
    <n v="1703"/>
    <d v="2023-01-04T00:00:00"/>
    <d v="1899-12-30T07:35:22"/>
    <n v="1"/>
    <n v="5"/>
    <x v="0"/>
    <n v="45"/>
    <n v="3"/>
    <x v="1"/>
    <x v="8"/>
    <s v="Peppermint Lg"/>
    <n v="3"/>
    <n v="1"/>
    <x v="0"/>
    <n v="5"/>
    <x v="3"/>
    <x v="0"/>
  </r>
  <r>
    <n v="1704"/>
    <d v="2023-01-04T00:00:00"/>
    <d v="1899-12-30T07:35:22"/>
    <n v="1"/>
    <n v="5"/>
    <x v="0"/>
    <n v="73"/>
    <n v="3.75"/>
    <x v="3"/>
    <x v="10"/>
    <s v="Almond Croissant"/>
    <n v="3.75"/>
    <n v="1"/>
    <x v="0"/>
    <n v="5"/>
    <x v="3"/>
    <x v="0"/>
  </r>
  <r>
    <n v="1705"/>
    <d v="2023-01-04T00:00:00"/>
    <d v="1899-12-30T07:40:18"/>
    <n v="2"/>
    <n v="5"/>
    <x v="0"/>
    <n v="58"/>
    <n v="3.5"/>
    <x v="2"/>
    <x v="2"/>
    <s v="Dark chocolate Rg"/>
    <n v="7"/>
    <n v="1"/>
    <x v="0"/>
    <n v="5"/>
    <x v="3"/>
    <x v="0"/>
  </r>
  <r>
    <n v="1706"/>
    <d v="2023-01-04T00:00:00"/>
    <d v="1899-12-30T07:40:18"/>
    <n v="1"/>
    <n v="5"/>
    <x v="0"/>
    <n v="72"/>
    <n v="3.25"/>
    <x v="3"/>
    <x v="4"/>
    <s v="Ginger Scone"/>
    <n v="3.25"/>
    <n v="1"/>
    <x v="0"/>
    <n v="5"/>
    <x v="3"/>
    <x v="0"/>
  </r>
  <r>
    <n v="1707"/>
    <d v="2023-01-04T00:00:00"/>
    <d v="1899-12-30T07:49:49"/>
    <n v="2"/>
    <n v="5"/>
    <x v="0"/>
    <n v="23"/>
    <n v="2.5"/>
    <x v="0"/>
    <x v="3"/>
    <s v="Our Old Time Diner Blend Rg"/>
    <n v="5"/>
    <n v="1"/>
    <x v="0"/>
    <n v="5"/>
    <x v="3"/>
    <x v="0"/>
  </r>
  <r>
    <n v="1708"/>
    <d v="2023-01-04T00:00:00"/>
    <d v="1899-12-30T08:03:34"/>
    <n v="2"/>
    <n v="8"/>
    <x v="1"/>
    <n v="29"/>
    <n v="2.5"/>
    <x v="0"/>
    <x v="0"/>
    <s v="Columbian Medium Roast Rg"/>
    <n v="5"/>
    <n v="1"/>
    <x v="0"/>
    <n v="5"/>
    <x v="3"/>
    <x v="1"/>
  </r>
  <r>
    <n v="1709"/>
    <d v="2023-01-04T00:00:00"/>
    <d v="1899-12-30T08:03:34"/>
    <n v="1"/>
    <n v="8"/>
    <x v="1"/>
    <n v="72"/>
    <n v="3.25"/>
    <x v="3"/>
    <x v="4"/>
    <s v="Ginger Scone"/>
    <n v="3.25"/>
    <n v="1"/>
    <x v="0"/>
    <n v="5"/>
    <x v="3"/>
    <x v="1"/>
  </r>
  <r>
    <n v="1710"/>
    <d v="2023-01-04T00:00:00"/>
    <d v="1899-12-30T08:06:13"/>
    <n v="1"/>
    <n v="8"/>
    <x v="1"/>
    <n v="61"/>
    <n v="4.75"/>
    <x v="2"/>
    <x v="2"/>
    <s v="Sustainably Grown Organic Lg"/>
    <n v="4.75"/>
    <n v="1"/>
    <x v="0"/>
    <n v="5"/>
    <x v="3"/>
    <x v="1"/>
  </r>
  <r>
    <n v="1711"/>
    <d v="2023-01-04T00:00:00"/>
    <d v="1899-12-30T08:06:13"/>
    <n v="1"/>
    <n v="8"/>
    <x v="1"/>
    <n v="72"/>
    <n v="3.25"/>
    <x v="3"/>
    <x v="4"/>
    <s v="Ginger Scone"/>
    <n v="3.25"/>
    <n v="1"/>
    <x v="0"/>
    <n v="5"/>
    <x v="3"/>
    <x v="1"/>
  </r>
  <r>
    <n v="1712"/>
    <d v="2023-01-04T00:00:00"/>
    <d v="1899-12-30T08:09:05"/>
    <n v="2"/>
    <n v="8"/>
    <x v="1"/>
    <n v="25"/>
    <n v="2.2000000000000002"/>
    <x v="0"/>
    <x v="11"/>
    <s v="Brazilian Sm"/>
    <n v="4.4000000000000004"/>
    <n v="1"/>
    <x v="0"/>
    <n v="5"/>
    <x v="3"/>
    <x v="1"/>
  </r>
  <r>
    <n v="1713"/>
    <d v="2023-01-04T00:00:00"/>
    <d v="1899-12-30T08:14:55"/>
    <n v="2"/>
    <n v="8"/>
    <x v="1"/>
    <n v="58"/>
    <n v="3.5"/>
    <x v="2"/>
    <x v="2"/>
    <s v="Dark chocolate Rg"/>
    <n v="7"/>
    <n v="1"/>
    <x v="0"/>
    <n v="5"/>
    <x v="3"/>
    <x v="1"/>
  </r>
  <r>
    <n v="1714"/>
    <d v="2023-01-04T00:00:00"/>
    <d v="1899-12-30T08:16:20"/>
    <n v="1"/>
    <n v="5"/>
    <x v="0"/>
    <n v="22"/>
    <n v="2"/>
    <x v="0"/>
    <x v="3"/>
    <s v="Our Old Time Diner Blend Sm"/>
    <n v="2"/>
    <n v="1"/>
    <x v="0"/>
    <n v="5"/>
    <x v="3"/>
    <x v="1"/>
  </r>
  <r>
    <n v="1715"/>
    <d v="2023-01-04T00:00:00"/>
    <d v="1899-12-30T08:18:32"/>
    <n v="1"/>
    <n v="8"/>
    <x v="1"/>
    <n v="46"/>
    <n v="2.5"/>
    <x v="1"/>
    <x v="7"/>
    <s v="Serenity Green Tea Rg"/>
    <n v="2.5"/>
    <n v="1"/>
    <x v="0"/>
    <n v="5"/>
    <x v="3"/>
    <x v="1"/>
  </r>
  <r>
    <n v="1716"/>
    <d v="2023-01-04T00:00:00"/>
    <d v="1899-12-30T08:18:32"/>
    <n v="1"/>
    <n v="8"/>
    <x v="1"/>
    <n v="79"/>
    <n v="3.75"/>
    <x v="3"/>
    <x v="4"/>
    <s v="Jumbo Savory Scone"/>
    <n v="3.75"/>
    <n v="1"/>
    <x v="0"/>
    <n v="5"/>
    <x v="3"/>
    <x v="1"/>
  </r>
  <r>
    <n v="1717"/>
    <d v="2023-01-04T00:00:00"/>
    <d v="1899-12-30T08:25:05"/>
    <n v="1"/>
    <n v="8"/>
    <x v="1"/>
    <n v="32"/>
    <n v="3"/>
    <x v="0"/>
    <x v="0"/>
    <s v="Ethiopia Rg"/>
    <n v="3"/>
    <n v="1"/>
    <x v="0"/>
    <n v="5"/>
    <x v="3"/>
    <x v="1"/>
  </r>
  <r>
    <n v="1718"/>
    <d v="2023-01-04T00:00:00"/>
    <d v="1899-12-30T08:28:18"/>
    <n v="2"/>
    <n v="5"/>
    <x v="0"/>
    <n v="50"/>
    <n v="2.5"/>
    <x v="1"/>
    <x v="6"/>
    <s v="Earl Grey Rg"/>
    <n v="5"/>
    <n v="1"/>
    <x v="0"/>
    <n v="5"/>
    <x v="3"/>
    <x v="1"/>
  </r>
  <r>
    <n v="1719"/>
    <d v="2023-01-04T00:00:00"/>
    <d v="1899-12-30T08:29:19"/>
    <n v="1"/>
    <n v="5"/>
    <x v="0"/>
    <n v="27"/>
    <n v="3.5"/>
    <x v="0"/>
    <x v="11"/>
    <s v="Brazilian Lg"/>
    <n v="3.5"/>
    <n v="1"/>
    <x v="0"/>
    <n v="5"/>
    <x v="3"/>
    <x v="1"/>
  </r>
  <r>
    <n v="1720"/>
    <d v="2023-01-04T00:00:00"/>
    <d v="1899-12-30T08:30:16"/>
    <n v="2"/>
    <n v="8"/>
    <x v="1"/>
    <n v="27"/>
    <n v="3.5"/>
    <x v="0"/>
    <x v="11"/>
    <s v="Brazilian Lg"/>
    <n v="7"/>
    <n v="1"/>
    <x v="0"/>
    <n v="5"/>
    <x v="3"/>
    <x v="1"/>
  </r>
  <r>
    <n v="1721"/>
    <d v="2023-01-04T00:00:00"/>
    <d v="1899-12-30T08:31:15"/>
    <n v="1"/>
    <n v="5"/>
    <x v="0"/>
    <n v="61"/>
    <n v="4.75"/>
    <x v="2"/>
    <x v="2"/>
    <s v="Sustainably Grown Organic Lg"/>
    <n v="4.75"/>
    <n v="1"/>
    <x v="0"/>
    <n v="5"/>
    <x v="3"/>
    <x v="1"/>
  </r>
  <r>
    <n v="1722"/>
    <d v="2023-01-04T00:00:00"/>
    <d v="1899-12-30T08:32:18"/>
    <n v="2"/>
    <n v="5"/>
    <x v="0"/>
    <n v="54"/>
    <n v="2.5"/>
    <x v="1"/>
    <x v="1"/>
    <s v="Morning Sunrise Chai Rg"/>
    <n v="5"/>
    <n v="1"/>
    <x v="0"/>
    <n v="5"/>
    <x v="3"/>
    <x v="1"/>
  </r>
  <r>
    <n v="1723"/>
    <d v="2023-01-04T00:00:00"/>
    <d v="1899-12-30T08:32:18"/>
    <n v="1"/>
    <n v="5"/>
    <x v="0"/>
    <n v="71"/>
    <n v="3.75"/>
    <x v="3"/>
    <x v="10"/>
    <s v="Chocolate Croissant"/>
    <n v="3.75"/>
    <n v="1"/>
    <x v="0"/>
    <n v="5"/>
    <x v="3"/>
    <x v="1"/>
  </r>
  <r>
    <n v="1724"/>
    <d v="2023-01-04T00:00:00"/>
    <d v="1899-12-30T08:37:10"/>
    <n v="1"/>
    <n v="8"/>
    <x v="1"/>
    <n v="46"/>
    <n v="2.5"/>
    <x v="1"/>
    <x v="7"/>
    <s v="Serenity Green Tea Rg"/>
    <n v="2.5"/>
    <n v="1"/>
    <x v="0"/>
    <n v="5"/>
    <x v="3"/>
    <x v="1"/>
  </r>
  <r>
    <n v="1725"/>
    <d v="2023-01-04T00:00:00"/>
    <d v="1899-12-30T08:37:14"/>
    <n v="1"/>
    <n v="8"/>
    <x v="1"/>
    <n v="40"/>
    <n v="3.75"/>
    <x v="0"/>
    <x v="5"/>
    <s v="Cappuccino"/>
    <n v="3.75"/>
    <n v="1"/>
    <x v="0"/>
    <n v="5"/>
    <x v="3"/>
    <x v="1"/>
  </r>
  <r>
    <n v="1726"/>
    <d v="2023-01-04T00:00:00"/>
    <d v="1899-12-30T08:38:20"/>
    <n v="1"/>
    <n v="8"/>
    <x v="1"/>
    <n v="47"/>
    <n v="3"/>
    <x v="1"/>
    <x v="7"/>
    <s v="Serenity Green Tea Lg"/>
    <n v="3"/>
    <n v="1"/>
    <x v="0"/>
    <n v="5"/>
    <x v="3"/>
    <x v="1"/>
  </r>
  <r>
    <n v="1727"/>
    <d v="2023-01-04T00:00:00"/>
    <d v="1899-12-30T08:42:10"/>
    <n v="2"/>
    <n v="5"/>
    <x v="0"/>
    <n v="28"/>
    <n v="2"/>
    <x v="0"/>
    <x v="0"/>
    <s v="Columbian Medium Roast Sm"/>
    <n v="4"/>
    <n v="1"/>
    <x v="0"/>
    <n v="5"/>
    <x v="3"/>
    <x v="1"/>
  </r>
  <r>
    <n v="1728"/>
    <d v="2023-01-04T00:00:00"/>
    <d v="1899-12-30T08:43:01"/>
    <n v="1"/>
    <n v="8"/>
    <x v="1"/>
    <n v="44"/>
    <n v="2.5"/>
    <x v="1"/>
    <x v="8"/>
    <s v="Peppermint Rg"/>
    <n v="2.5"/>
    <n v="1"/>
    <x v="0"/>
    <n v="5"/>
    <x v="3"/>
    <x v="1"/>
  </r>
  <r>
    <n v="1729"/>
    <d v="2023-01-04T00:00:00"/>
    <d v="1899-12-30T08:43:10"/>
    <n v="2"/>
    <n v="8"/>
    <x v="1"/>
    <n v="29"/>
    <n v="2.5"/>
    <x v="0"/>
    <x v="0"/>
    <s v="Columbian Medium Roast Rg"/>
    <n v="5"/>
    <n v="1"/>
    <x v="0"/>
    <n v="5"/>
    <x v="3"/>
    <x v="1"/>
  </r>
  <r>
    <n v="1730"/>
    <d v="2023-01-04T00:00:00"/>
    <d v="1899-12-30T08:44:26"/>
    <n v="2"/>
    <n v="8"/>
    <x v="1"/>
    <n v="27"/>
    <n v="3.5"/>
    <x v="0"/>
    <x v="11"/>
    <s v="Brazilian Lg"/>
    <n v="7"/>
    <n v="1"/>
    <x v="0"/>
    <n v="5"/>
    <x v="3"/>
    <x v="1"/>
  </r>
  <r>
    <n v="1731"/>
    <d v="2023-01-04T00:00:00"/>
    <d v="1899-12-30T08:45:29"/>
    <n v="2"/>
    <n v="8"/>
    <x v="1"/>
    <n v="52"/>
    <n v="2.5"/>
    <x v="1"/>
    <x v="1"/>
    <s v="Traditional Blend Chai Rg"/>
    <n v="5"/>
    <n v="1"/>
    <x v="0"/>
    <n v="5"/>
    <x v="3"/>
    <x v="1"/>
  </r>
  <r>
    <n v="1732"/>
    <d v="2023-01-04T00:00:00"/>
    <d v="1899-12-30T08:53:36"/>
    <n v="1"/>
    <n v="5"/>
    <x v="0"/>
    <n v="39"/>
    <n v="4.25"/>
    <x v="0"/>
    <x v="5"/>
    <s v="Latte Rg"/>
    <n v="4.25"/>
    <n v="1"/>
    <x v="0"/>
    <n v="5"/>
    <x v="3"/>
    <x v="1"/>
  </r>
  <r>
    <n v="1733"/>
    <d v="2023-01-04T00:00:00"/>
    <d v="1899-12-30T08:58:38"/>
    <n v="1"/>
    <n v="8"/>
    <x v="1"/>
    <n v="22"/>
    <n v="2"/>
    <x v="0"/>
    <x v="3"/>
    <s v="Our Old Time Diner Blend Sm"/>
    <n v="2"/>
    <n v="1"/>
    <x v="0"/>
    <n v="5"/>
    <x v="3"/>
    <x v="1"/>
  </r>
  <r>
    <n v="1734"/>
    <d v="2023-01-04T00:00:00"/>
    <d v="1899-12-30T09:01:37"/>
    <n v="2"/>
    <n v="8"/>
    <x v="1"/>
    <n v="35"/>
    <n v="3.1"/>
    <x v="0"/>
    <x v="12"/>
    <s v="Jamaican Coffee River Rg"/>
    <n v="6.2"/>
    <n v="1"/>
    <x v="0"/>
    <n v="5"/>
    <x v="3"/>
    <x v="2"/>
  </r>
  <r>
    <n v="1735"/>
    <d v="2023-01-04T00:00:00"/>
    <d v="1899-12-30T09:04:45"/>
    <n v="2"/>
    <n v="5"/>
    <x v="0"/>
    <n v="44"/>
    <n v="2.5"/>
    <x v="1"/>
    <x v="8"/>
    <s v="Peppermint Rg"/>
    <n v="5"/>
    <n v="1"/>
    <x v="0"/>
    <n v="5"/>
    <x v="3"/>
    <x v="2"/>
  </r>
  <r>
    <n v="1736"/>
    <d v="2023-01-04T00:00:00"/>
    <d v="1899-12-30T09:06:58"/>
    <n v="2"/>
    <n v="5"/>
    <x v="0"/>
    <n v="55"/>
    <n v="4"/>
    <x v="1"/>
    <x v="1"/>
    <s v="Morning Sunrise Chai Lg"/>
    <n v="8"/>
    <n v="1"/>
    <x v="0"/>
    <n v="5"/>
    <x v="3"/>
    <x v="2"/>
  </r>
  <r>
    <n v="1737"/>
    <d v="2023-01-04T00:00:00"/>
    <d v="1899-12-30T09:08:30"/>
    <n v="2"/>
    <n v="8"/>
    <x v="1"/>
    <n v="42"/>
    <n v="2.5"/>
    <x v="1"/>
    <x v="8"/>
    <s v="Lemon Grass Rg"/>
    <n v="5"/>
    <n v="1"/>
    <x v="0"/>
    <n v="5"/>
    <x v="3"/>
    <x v="2"/>
  </r>
  <r>
    <n v="1738"/>
    <d v="2023-01-04T00:00:00"/>
    <d v="1899-12-30T09:11:25"/>
    <n v="1"/>
    <n v="5"/>
    <x v="0"/>
    <n v="25"/>
    <n v="2.2000000000000002"/>
    <x v="0"/>
    <x v="11"/>
    <s v="Brazilian Sm"/>
    <n v="2.2000000000000002"/>
    <n v="1"/>
    <x v="0"/>
    <n v="5"/>
    <x v="3"/>
    <x v="2"/>
  </r>
  <r>
    <n v="1739"/>
    <d v="2023-01-04T00:00:00"/>
    <d v="1899-12-30T09:16:58"/>
    <n v="1"/>
    <n v="5"/>
    <x v="0"/>
    <n v="44"/>
    <n v="2.5"/>
    <x v="1"/>
    <x v="8"/>
    <s v="Peppermint Rg"/>
    <n v="2.5"/>
    <n v="1"/>
    <x v="0"/>
    <n v="5"/>
    <x v="3"/>
    <x v="2"/>
  </r>
  <r>
    <n v="1740"/>
    <d v="2023-01-04T00:00:00"/>
    <d v="1899-12-30T09:16:58"/>
    <n v="1"/>
    <n v="5"/>
    <x v="0"/>
    <n v="76"/>
    <n v="3.5"/>
    <x v="3"/>
    <x v="9"/>
    <s v="Chocolate Chip Biscotti"/>
    <n v="3.5"/>
    <n v="1"/>
    <x v="0"/>
    <n v="5"/>
    <x v="3"/>
    <x v="2"/>
  </r>
  <r>
    <n v="1741"/>
    <d v="2023-01-04T00:00:00"/>
    <d v="1899-12-30T09:21:25"/>
    <n v="2"/>
    <n v="5"/>
    <x v="0"/>
    <n v="50"/>
    <n v="2.5"/>
    <x v="1"/>
    <x v="6"/>
    <s v="Earl Grey Rg"/>
    <n v="5"/>
    <n v="1"/>
    <x v="0"/>
    <n v="5"/>
    <x v="3"/>
    <x v="2"/>
  </r>
  <r>
    <n v="1742"/>
    <d v="2023-01-04T00:00:00"/>
    <d v="1899-12-30T09:23:19"/>
    <n v="1"/>
    <n v="8"/>
    <x v="1"/>
    <n v="44"/>
    <n v="2.5"/>
    <x v="1"/>
    <x v="8"/>
    <s v="Peppermint Rg"/>
    <n v="2.5"/>
    <n v="1"/>
    <x v="0"/>
    <n v="5"/>
    <x v="3"/>
    <x v="2"/>
  </r>
  <r>
    <n v="1743"/>
    <d v="2023-01-04T00:00:00"/>
    <d v="1899-12-30T09:30:16"/>
    <n v="2"/>
    <n v="8"/>
    <x v="1"/>
    <n v="51"/>
    <n v="3"/>
    <x v="1"/>
    <x v="6"/>
    <s v="Earl Grey Lg"/>
    <n v="6"/>
    <n v="1"/>
    <x v="0"/>
    <n v="5"/>
    <x v="3"/>
    <x v="2"/>
  </r>
  <r>
    <n v="1744"/>
    <d v="2023-01-04T00:00:00"/>
    <d v="1899-12-30T09:38:54"/>
    <n v="1"/>
    <n v="8"/>
    <x v="1"/>
    <n v="25"/>
    <n v="2.2000000000000002"/>
    <x v="0"/>
    <x v="11"/>
    <s v="Brazilian Sm"/>
    <n v="2.2000000000000002"/>
    <n v="1"/>
    <x v="0"/>
    <n v="5"/>
    <x v="3"/>
    <x v="2"/>
  </r>
  <r>
    <n v="1745"/>
    <d v="2023-01-04T00:00:00"/>
    <d v="1899-12-30T09:40:25"/>
    <n v="2"/>
    <n v="5"/>
    <x v="0"/>
    <n v="36"/>
    <n v="3.75"/>
    <x v="0"/>
    <x v="12"/>
    <s v="Jamaican Coffee River Lg"/>
    <n v="7.5"/>
    <n v="1"/>
    <x v="0"/>
    <n v="5"/>
    <x v="3"/>
    <x v="2"/>
  </r>
  <r>
    <n v="1746"/>
    <d v="2023-01-04T00:00:00"/>
    <d v="1899-12-30T09:40:45"/>
    <n v="2"/>
    <n v="5"/>
    <x v="0"/>
    <n v="52"/>
    <n v="2.5"/>
    <x v="1"/>
    <x v="1"/>
    <s v="Traditional Blend Chai Rg"/>
    <n v="5"/>
    <n v="1"/>
    <x v="0"/>
    <n v="5"/>
    <x v="3"/>
    <x v="2"/>
  </r>
  <r>
    <n v="1747"/>
    <d v="2023-01-04T00:00:00"/>
    <d v="1899-12-30T09:42:42"/>
    <n v="2"/>
    <n v="5"/>
    <x v="0"/>
    <n v="26"/>
    <n v="3"/>
    <x v="0"/>
    <x v="11"/>
    <s v="Brazilian Rg"/>
    <n v="6"/>
    <n v="1"/>
    <x v="0"/>
    <n v="5"/>
    <x v="3"/>
    <x v="2"/>
  </r>
  <r>
    <n v="1748"/>
    <d v="2023-01-04T00:00:00"/>
    <d v="1899-12-30T09:44:40"/>
    <n v="1"/>
    <n v="8"/>
    <x v="1"/>
    <n v="26"/>
    <n v="3"/>
    <x v="0"/>
    <x v="11"/>
    <s v="Brazilian Rg"/>
    <n v="3"/>
    <n v="1"/>
    <x v="0"/>
    <n v="5"/>
    <x v="3"/>
    <x v="2"/>
  </r>
  <r>
    <n v="1749"/>
    <d v="2023-01-04T00:00:00"/>
    <d v="1899-12-30T09:50:48"/>
    <n v="1"/>
    <n v="5"/>
    <x v="0"/>
    <n v="50"/>
    <n v="2.5"/>
    <x v="1"/>
    <x v="6"/>
    <s v="Earl Grey Rg"/>
    <n v="2.5"/>
    <n v="1"/>
    <x v="0"/>
    <n v="5"/>
    <x v="3"/>
    <x v="2"/>
  </r>
  <r>
    <n v="1750"/>
    <d v="2023-01-04T00:00:00"/>
    <d v="1899-12-30T09:53:31"/>
    <n v="2"/>
    <n v="8"/>
    <x v="1"/>
    <n v="35"/>
    <n v="3.1"/>
    <x v="0"/>
    <x v="12"/>
    <s v="Jamaican Coffee River Rg"/>
    <n v="6.2"/>
    <n v="1"/>
    <x v="0"/>
    <n v="5"/>
    <x v="3"/>
    <x v="2"/>
  </r>
  <r>
    <n v="1751"/>
    <d v="2023-01-04T00:00:00"/>
    <d v="1899-12-30T09:53:44"/>
    <n v="1"/>
    <n v="8"/>
    <x v="1"/>
    <n v="32"/>
    <n v="3"/>
    <x v="0"/>
    <x v="0"/>
    <s v="Ethiopia Rg"/>
    <n v="3"/>
    <n v="1"/>
    <x v="0"/>
    <n v="5"/>
    <x v="3"/>
    <x v="2"/>
  </r>
  <r>
    <n v="1752"/>
    <d v="2023-01-04T00:00:00"/>
    <d v="1899-12-30T09:56:07"/>
    <n v="2"/>
    <n v="8"/>
    <x v="1"/>
    <n v="39"/>
    <n v="4.25"/>
    <x v="0"/>
    <x v="5"/>
    <s v="Latte Rg"/>
    <n v="8.5"/>
    <n v="1"/>
    <x v="0"/>
    <n v="5"/>
    <x v="3"/>
    <x v="2"/>
  </r>
  <r>
    <n v="1753"/>
    <d v="2023-01-04T00:00:00"/>
    <d v="1899-12-30T09:56:35"/>
    <n v="2"/>
    <n v="5"/>
    <x v="0"/>
    <n v="54"/>
    <n v="2.5"/>
    <x v="1"/>
    <x v="1"/>
    <s v="Morning Sunrise Chai Rg"/>
    <n v="5"/>
    <n v="1"/>
    <x v="0"/>
    <n v="5"/>
    <x v="3"/>
    <x v="2"/>
  </r>
  <r>
    <n v="1754"/>
    <d v="2023-01-04T00:00:00"/>
    <d v="1899-12-30T09:56:35"/>
    <n v="1"/>
    <n v="5"/>
    <x v="0"/>
    <n v="72"/>
    <n v="3.25"/>
    <x v="3"/>
    <x v="4"/>
    <s v="Ginger Scone"/>
    <n v="3.25"/>
    <n v="1"/>
    <x v="0"/>
    <n v="5"/>
    <x v="3"/>
    <x v="2"/>
  </r>
  <r>
    <n v="1755"/>
    <d v="2023-01-04T00:00:00"/>
    <d v="1899-12-30T09:57:39"/>
    <n v="1"/>
    <n v="5"/>
    <x v="0"/>
    <n v="43"/>
    <n v="3"/>
    <x v="1"/>
    <x v="8"/>
    <s v="Lemon Grass Lg"/>
    <n v="3"/>
    <n v="1"/>
    <x v="0"/>
    <n v="5"/>
    <x v="3"/>
    <x v="2"/>
  </r>
  <r>
    <n v="1756"/>
    <d v="2023-01-04T00:00:00"/>
    <d v="1899-12-30T09:58:10"/>
    <n v="1"/>
    <n v="8"/>
    <x v="1"/>
    <n v="31"/>
    <n v="2.2000000000000002"/>
    <x v="0"/>
    <x v="0"/>
    <s v="Ethiopia Sm"/>
    <n v="2.2000000000000002"/>
    <n v="1"/>
    <x v="0"/>
    <n v="5"/>
    <x v="3"/>
    <x v="2"/>
  </r>
  <r>
    <n v="1757"/>
    <d v="2023-01-04T00:00:00"/>
    <d v="1899-12-30T10:01:39"/>
    <n v="1"/>
    <n v="8"/>
    <x v="1"/>
    <n v="48"/>
    <n v="2.5"/>
    <x v="1"/>
    <x v="6"/>
    <s v="English Breakfast Rg"/>
    <n v="2.5"/>
    <n v="1"/>
    <x v="0"/>
    <n v="5"/>
    <x v="3"/>
    <x v="3"/>
  </r>
  <r>
    <n v="1758"/>
    <d v="2023-01-04T00:00:00"/>
    <d v="1899-12-30T10:03:45"/>
    <n v="1"/>
    <n v="5"/>
    <x v="0"/>
    <n v="47"/>
    <n v="3"/>
    <x v="1"/>
    <x v="7"/>
    <s v="Serenity Green Tea Lg"/>
    <n v="3"/>
    <n v="1"/>
    <x v="0"/>
    <n v="5"/>
    <x v="3"/>
    <x v="3"/>
  </r>
  <r>
    <n v="1759"/>
    <d v="2023-01-04T00:00:00"/>
    <d v="1899-12-30T10:04:51"/>
    <n v="2"/>
    <n v="8"/>
    <x v="1"/>
    <n v="34"/>
    <n v="2.4500000000000002"/>
    <x v="0"/>
    <x v="12"/>
    <s v="Jamaican Coffee River Sm"/>
    <n v="4.9000000000000004"/>
    <n v="1"/>
    <x v="0"/>
    <n v="5"/>
    <x v="3"/>
    <x v="3"/>
  </r>
  <r>
    <n v="1760"/>
    <d v="2023-01-04T00:00:00"/>
    <d v="1899-12-30T10:05:03"/>
    <n v="2"/>
    <n v="5"/>
    <x v="0"/>
    <n v="35"/>
    <n v="3.1"/>
    <x v="0"/>
    <x v="12"/>
    <s v="Jamaican Coffee River Rg"/>
    <n v="6.2"/>
    <n v="1"/>
    <x v="0"/>
    <n v="5"/>
    <x v="3"/>
    <x v="3"/>
  </r>
  <r>
    <n v="1761"/>
    <d v="2023-01-04T00:00:00"/>
    <d v="1899-12-30T10:05:03"/>
    <n v="1"/>
    <n v="5"/>
    <x v="0"/>
    <n v="69"/>
    <n v="3.25"/>
    <x v="3"/>
    <x v="9"/>
    <s v="Hazelnut Biscotti"/>
    <n v="3.25"/>
    <n v="1"/>
    <x v="0"/>
    <n v="5"/>
    <x v="3"/>
    <x v="3"/>
  </r>
  <r>
    <n v="1762"/>
    <d v="2023-01-04T00:00:00"/>
    <d v="1899-12-30T10:13:21"/>
    <n v="2"/>
    <n v="8"/>
    <x v="1"/>
    <n v="55"/>
    <n v="4"/>
    <x v="1"/>
    <x v="1"/>
    <s v="Morning Sunrise Chai Lg"/>
    <n v="8"/>
    <n v="1"/>
    <x v="0"/>
    <n v="5"/>
    <x v="3"/>
    <x v="3"/>
  </r>
  <r>
    <n v="1763"/>
    <d v="2023-01-04T00:00:00"/>
    <d v="1899-12-30T10:13:38"/>
    <n v="1"/>
    <n v="8"/>
    <x v="1"/>
    <n v="55"/>
    <n v="4"/>
    <x v="1"/>
    <x v="1"/>
    <s v="Morning Sunrise Chai Lg"/>
    <n v="4"/>
    <n v="1"/>
    <x v="0"/>
    <n v="5"/>
    <x v="3"/>
    <x v="3"/>
  </r>
  <r>
    <n v="1764"/>
    <d v="2023-01-04T00:00:00"/>
    <d v="1899-12-30T10:18:40"/>
    <n v="2"/>
    <n v="5"/>
    <x v="0"/>
    <n v="51"/>
    <n v="3"/>
    <x v="1"/>
    <x v="6"/>
    <s v="Earl Grey Lg"/>
    <n v="6"/>
    <n v="1"/>
    <x v="0"/>
    <n v="5"/>
    <x v="3"/>
    <x v="3"/>
  </r>
  <r>
    <n v="1765"/>
    <d v="2023-01-04T00:00:00"/>
    <d v="1899-12-30T10:18:58"/>
    <n v="1"/>
    <n v="8"/>
    <x v="1"/>
    <n v="51"/>
    <n v="3"/>
    <x v="1"/>
    <x v="6"/>
    <s v="Earl Grey Lg"/>
    <n v="3"/>
    <n v="1"/>
    <x v="0"/>
    <n v="5"/>
    <x v="3"/>
    <x v="3"/>
  </r>
  <r>
    <n v="1766"/>
    <d v="2023-01-04T00:00:00"/>
    <d v="1899-12-30T10:19:21"/>
    <n v="2"/>
    <n v="8"/>
    <x v="1"/>
    <n v="87"/>
    <n v="3"/>
    <x v="0"/>
    <x v="5"/>
    <s v="Ouro Brasileiro shot"/>
    <n v="6"/>
    <n v="1"/>
    <x v="0"/>
    <n v="5"/>
    <x v="3"/>
    <x v="3"/>
  </r>
  <r>
    <n v="1767"/>
    <d v="2023-01-04T00:00:00"/>
    <d v="1899-12-30T10:22:16"/>
    <n v="1"/>
    <n v="8"/>
    <x v="1"/>
    <n v="57"/>
    <n v="3.1"/>
    <x v="1"/>
    <x v="1"/>
    <s v="Spicy Eye Opener Chai Lg"/>
    <n v="3.1"/>
    <n v="1"/>
    <x v="0"/>
    <n v="5"/>
    <x v="3"/>
    <x v="3"/>
  </r>
  <r>
    <n v="1768"/>
    <d v="2023-01-04T00:00:00"/>
    <d v="1899-12-30T10:24:25"/>
    <n v="2"/>
    <n v="5"/>
    <x v="0"/>
    <n v="24"/>
    <n v="3"/>
    <x v="0"/>
    <x v="3"/>
    <s v="Our Old Time Diner Blend Lg"/>
    <n v="6"/>
    <n v="1"/>
    <x v="0"/>
    <n v="5"/>
    <x v="3"/>
    <x v="3"/>
  </r>
  <r>
    <n v="1769"/>
    <d v="2023-01-04T00:00:00"/>
    <d v="1899-12-30T10:24:38"/>
    <n v="2"/>
    <n v="5"/>
    <x v="0"/>
    <n v="56"/>
    <n v="2.5499999999999998"/>
    <x v="1"/>
    <x v="1"/>
    <s v="Spicy Eye Opener Chai Rg"/>
    <n v="5.0999999999999996"/>
    <n v="1"/>
    <x v="0"/>
    <n v="5"/>
    <x v="3"/>
    <x v="3"/>
  </r>
  <r>
    <n v="1770"/>
    <d v="2023-01-04T00:00:00"/>
    <d v="1899-12-30T10:27:54"/>
    <n v="2"/>
    <n v="5"/>
    <x v="0"/>
    <n v="46"/>
    <n v="2.5"/>
    <x v="1"/>
    <x v="7"/>
    <s v="Serenity Green Tea Rg"/>
    <n v="5"/>
    <n v="1"/>
    <x v="0"/>
    <n v="5"/>
    <x v="3"/>
    <x v="3"/>
  </r>
  <r>
    <n v="1771"/>
    <d v="2023-01-04T00:00:00"/>
    <d v="1899-12-30T10:27:54"/>
    <n v="1"/>
    <n v="5"/>
    <x v="0"/>
    <n v="71"/>
    <n v="3.75"/>
    <x v="3"/>
    <x v="10"/>
    <s v="Chocolate Croissant"/>
    <n v="3.75"/>
    <n v="1"/>
    <x v="0"/>
    <n v="5"/>
    <x v="3"/>
    <x v="3"/>
  </r>
  <r>
    <n v="1772"/>
    <d v="2023-01-04T00:00:00"/>
    <d v="1899-12-30T10:28:27"/>
    <n v="2"/>
    <n v="8"/>
    <x v="1"/>
    <n v="39"/>
    <n v="4.25"/>
    <x v="0"/>
    <x v="5"/>
    <s v="Latte Rg"/>
    <n v="8.5"/>
    <n v="1"/>
    <x v="0"/>
    <n v="5"/>
    <x v="3"/>
    <x v="3"/>
  </r>
  <r>
    <n v="1773"/>
    <d v="2023-01-04T00:00:00"/>
    <d v="1899-12-30T10:40:09"/>
    <n v="2"/>
    <n v="8"/>
    <x v="1"/>
    <n v="33"/>
    <n v="3.5"/>
    <x v="0"/>
    <x v="0"/>
    <s v="Ethiopia Lg"/>
    <n v="7"/>
    <n v="1"/>
    <x v="0"/>
    <n v="5"/>
    <x v="3"/>
    <x v="3"/>
  </r>
  <r>
    <n v="1774"/>
    <d v="2023-01-04T00:00:00"/>
    <d v="1899-12-30T10:43:20"/>
    <n v="1"/>
    <n v="5"/>
    <x v="0"/>
    <n v="54"/>
    <n v="2.5"/>
    <x v="1"/>
    <x v="1"/>
    <s v="Morning Sunrise Chai Rg"/>
    <n v="2.5"/>
    <n v="1"/>
    <x v="0"/>
    <n v="5"/>
    <x v="3"/>
    <x v="3"/>
  </r>
  <r>
    <n v="1775"/>
    <d v="2023-01-04T00:00:00"/>
    <d v="1899-12-30T11:01:13"/>
    <n v="2"/>
    <n v="3"/>
    <x v="2"/>
    <n v="31"/>
    <n v="2.2000000000000002"/>
    <x v="0"/>
    <x v="0"/>
    <s v="Ethiopia Sm"/>
    <n v="4.4000000000000004"/>
    <n v="1"/>
    <x v="0"/>
    <n v="5"/>
    <x v="3"/>
    <x v="4"/>
  </r>
  <r>
    <n v="1776"/>
    <d v="2023-01-04T00:00:00"/>
    <d v="1899-12-30T11:01:26"/>
    <n v="2"/>
    <n v="8"/>
    <x v="1"/>
    <n v="28"/>
    <n v="2"/>
    <x v="0"/>
    <x v="0"/>
    <s v="Columbian Medium Roast Sm"/>
    <n v="4"/>
    <n v="1"/>
    <x v="0"/>
    <n v="5"/>
    <x v="3"/>
    <x v="4"/>
  </r>
  <r>
    <n v="1777"/>
    <d v="2023-01-04T00:00:00"/>
    <d v="1899-12-30T11:01:28"/>
    <n v="1"/>
    <n v="8"/>
    <x v="1"/>
    <n v="27"/>
    <n v="3.5"/>
    <x v="0"/>
    <x v="11"/>
    <s v="Brazilian Lg"/>
    <n v="3.5"/>
    <n v="1"/>
    <x v="0"/>
    <n v="5"/>
    <x v="3"/>
    <x v="4"/>
  </r>
  <r>
    <n v="1778"/>
    <d v="2023-01-04T00:00:00"/>
    <d v="1899-12-30T11:01:48"/>
    <n v="1"/>
    <n v="3"/>
    <x v="2"/>
    <n v="58"/>
    <n v="3.5"/>
    <x v="2"/>
    <x v="2"/>
    <s v="Dark chocolate Rg"/>
    <n v="3.5"/>
    <n v="1"/>
    <x v="0"/>
    <n v="5"/>
    <x v="3"/>
    <x v="4"/>
  </r>
  <r>
    <n v="1779"/>
    <d v="2023-01-04T00:00:00"/>
    <d v="1899-12-30T11:01:48"/>
    <n v="1"/>
    <n v="3"/>
    <x v="2"/>
    <n v="71"/>
    <n v="3.75"/>
    <x v="3"/>
    <x v="10"/>
    <s v="Chocolate Croissant"/>
    <n v="3.75"/>
    <n v="1"/>
    <x v="0"/>
    <n v="5"/>
    <x v="3"/>
    <x v="4"/>
  </r>
  <r>
    <n v="1780"/>
    <d v="2023-01-04T00:00:00"/>
    <d v="1899-12-30T11:06:08"/>
    <n v="2"/>
    <n v="3"/>
    <x v="2"/>
    <n v="60"/>
    <n v="3.75"/>
    <x v="2"/>
    <x v="2"/>
    <s v="Sustainably Grown Organic Rg"/>
    <n v="7.5"/>
    <n v="1"/>
    <x v="0"/>
    <n v="5"/>
    <x v="3"/>
    <x v="4"/>
  </r>
  <r>
    <n v="1781"/>
    <d v="2023-01-04T00:00:00"/>
    <d v="1899-12-30T11:11:40"/>
    <n v="1"/>
    <n v="5"/>
    <x v="0"/>
    <n v="59"/>
    <n v="4.5"/>
    <x v="2"/>
    <x v="2"/>
    <s v="Dark chocolate Lg"/>
    <n v="4.5"/>
    <n v="1"/>
    <x v="0"/>
    <n v="5"/>
    <x v="3"/>
    <x v="4"/>
  </r>
  <r>
    <n v="1782"/>
    <d v="2023-01-04T00:00:00"/>
    <d v="1899-12-30T11:11:46"/>
    <n v="1"/>
    <n v="5"/>
    <x v="0"/>
    <n v="24"/>
    <n v="3"/>
    <x v="0"/>
    <x v="3"/>
    <s v="Our Old Time Diner Blend Lg"/>
    <n v="3"/>
    <n v="1"/>
    <x v="0"/>
    <n v="5"/>
    <x v="3"/>
    <x v="4"/>
  </r>
  <r>
    <n v="1783"/>
    <d v="2023-01-04T00:00:00"/>
    <d v="1899-12-30T11:11:58"/>
    <n v="1"/>
    <n v="5"/>
    <x v="0"/>
    <n v="30"/>
    <n v="3"/>
    <x v="0"/>
    <x v="0"/>
    <s v="Columbian Medium Roast Lg"/>
    <n v="3"/>
    <n v="1"/>
    <x v="0"/>
    <n v="5"/>
    <x v="3"/>
    <x v="4"/>
  </r>
  <r>
    <n v="1784"/>
    <d v="2023-01-04T00:00:00"/>
    <d v="1899-12-30T11:12:15"/>
    <n v="2"/>
    <n v="8"/>
    <x v="1"/>
    <n v="50"/>
    <n v="2.5"/>
    <x v="1"/>
    <x v="6"/>
    <s v="Earl Grey Rg"/>
    <n v="5"/>
    <n v="1"/>
    <x v="0"/>
    <n v="5"/>
    <x v="3"/>
    <x v="4"/>
  </r>
  <r>
    <n v="1785"/>
    <d v="2023-01-04T00:00:00"/>
    <d v="1899-12-30T11:12:51"/>
    <n v="2"/>
    <n v="3"/>
    <x v="2"/>
    <n v="39"/>
    <n v="4.25"/>
    <x v="0"/>
    <x v="5"/>
    <s v="Latte Rg"/>
    <n v="8.5"/>
    <n v="1"/>
    <x v="0"/>
    <n v="5"/>
    <x v="3"/>
    <x v="4"/>
  </r>
  <r>
    <n v="1786"/>
    <d v="2023-01-04T00:00:00"/>
    <d v="1899-12-30T11:14:39"/>
    <n v="2"/>
    <n v="8"/>
    <x v="1"/>
    <n v="45"/>
    <n v="3"/>
    <x v="1"/>
    <x v="8"/>
    <s v="Peppermint Lg"/>
    <n v="6"/>
    <n v="1"/>
    <x v="0"/>
    <n v="5"/>
    <x v="3"/>
    <x v="4"/>
  </r>
  <r>
    <n v="1787"/>
    <d v="2023-01-04T00:00:00"/>
    <d v="1899-12-30T11:14:39"/>
    <n v="1"/>
    <n v="8"/>
    <x v="1"/>
    <n v="74"/>
    <n v="3.5"/>
    <x v="3"/>
    <x v="9"/>
    <s v="Ginger Biscotti"/>
    <n v="3.5"/>
    <n v="1"/>
    <x v="0"/>
    <n v="5"/>
    <x v="3"/>
    <x v="4"/>
  </r>
  <r>
    <n v="1788"/>
    <d v="2023-01-04T00:00:00"/>
    <d v="1899-12-30T11:21:23"/>
    <n v="2"/>
    <n v="8"/>
    <x v="1"/>
    <n v="24"/>
    <n v="3"/>
    <x v="0"/>
    <x v="3"/>
    <s v="Our Old Time Diner Blend Lg"/>
    <n v="6"/>
    <n v="1"/>
    <x v="0"/>
    <n v="5"/>
    <x v="3"/>
    <x v="4"/>
  </r>
  <r>
    <n v="1789"/>
    <d v="2023-01-04T00:00:00"/>
    <d v="1899-12-30T11:21:27"/>
    <n v="2"/>
    <n v="8"/>
    <x v="1"/>
    <n v="59"/>
    <n v="4.5"/>
    <x v="2"/>
    <x v="2"/>
    <s v="Dark chocolate Lg"/>
    <n v="9"/>
    <n v="1"/>
    <x v="0"/>
    <n v="5"/>
    <x v="3"/>
    <x v="4"/>
  </r>
  <r>
    <n v="1790"/>
    <d v="2023-01-04T00:00:00"/>
    <d v="1899-12-30T11:22:35"/>
    <n v="2"/>
    <n v="8"/>
    <x v="1"/>
    <n v="44"/>
    <n v="2.5"/>
    <x v="1"/>
    <x v="8"/>
    <s v="Peppermint Rg"/>
    <n v="5"/>
    <n v="1"/>
    <x v="0"/>
    <n v="5"/>
    <x v="3"/>
    <x v="4"/>
  </r>
  <r>
    <n v="1791"/>
    <d v="2023-01-04T00:00:00"/>
    <d v="1899-12-30T11:22:36"/>
    <n v="2"/>
    <n v="8"/>
    <x v="1"/>
    <n v="29"/>
    <n v="2.5"/>
    <x v="0"/>
    <x v="0"/>
    <s v="Columbian Medium Roast Rg"/>
    <n v="5"/>
    <n v="1"/>
    <x v="0"/>
    <n v="5"/>
    <x v="3"/>
    <x v="4"/>
  </r>
  <r>
    <n v="1792"/>
    <d v="2023-01-04T00:00:00"/>
    <d v="1899-12-30T11:24:28"/>
    <n v="2"/>
    <n v="3"/>
    <x v="2"/>
    <n v="46"/>
    <n v="2.5"/>
    <x v="1"/>
    <x v="7"/>
    <s v="Serenity Green Tea Rg"/>
    <n v="5"/>
    <n v="1"/>
    <x v="0"/>
    <n v="5"/>
    <x v="3"/>
    <x v="4"/>
  </r>
  <r>
    <n v="1793"/>
    <d v="2023-01-04T00:00:00"/>
    <d v="1899-12-30T11:26:14"/>
    <n v="1"/>
    <n v="3"/>
    <x v="2"/>
    <n v="44"/>
    <n v="2.5"/>
    <x v="1"/>
    <x v="8"/>
    <s v="Peppermint Rg"/>
    <n v="2.5"/>
    <n v="1"/>
    <x v="0"/>
    <n v="5"/>
    <x v="3"/>
    <x v="4"/>
  </r>
  <r>
    <n v="1794"/>
    <d v="2023-01-04T00:00:00"/>
    <d v="1899-12-30T11:27:20"/>
    <n v="1"/>
    <n v="8"/>
    <x v="1"/>
    <n v="23"/>
    <n v="2.5"/>
    <x v="0"/>
    <x v="3"/>
    <s v="Our Old Time Diner Blend Rg"/>
    <n v="2.5"/>
    <n v="1"/>
    <x v="0"/>
    <n v="5"/>
    <x v="3"/>
    <x v="4"/>
  </r>
  <r>
    <n v="1795"/>
    <d v="2023-01-04T00:00:00"/>
    <d v="1899-12-30T11:28:10"/>
    <n v="1"/>
    <n v="8"/>
    <x v="1"/>
    <n v="61"/>
    <n v="4.75"/>
    <x v="2"/>
    <x v="2"/>
    <s v="Sustainably Grown Organic Lg"/>
    <n v="4.75"/>
    <n v="1"/>
    <x v="0"/>
    <n v="5"/>
    <x v="3"/>
    <x v="4"/>
  </r>
  <r>
    <n v="1796"/>
    <d v="2023-01-04T00:00:00"/>
    <d v="1899-12-30T11:28:10"/>
    <n v="1"/>
    <n v="8"/>
    <x v="1"/>
    <n v="79"/>
    <n v="3.75"/>
    <x v="3"/>
    <x v="4"/>
    <s v="Jumbo Savory Scone"/>
    <n v="3.75"/>
    <n v="1"/>
    <x v="0"/>
    <n v="5"/>
    <x v="3"/>
    <x v="4"/>
  </r>
  <r>
    <n v="1797"/>
    <d v="2023-01-04T00:00:00"/>
    <d v="1899-12-30T11:28:17"/>
    <n v="1"/>
    <n v="3"/>
    <x v="2"/>
    <n v="56"/>
    <n v="2.5499999999999998"/>
    <x v="1"/>
    <x v="1"/>
    <s v="Spicy Eye Opener Chai Rg"/>
    <n v="2.5499999999999998"/>
    <n v="1"/>
    <x v="0"/>
    <n v="5"/>
    <x v="3"/>
    <x v="4"/>
  </r>
  <r>
    <n v="1798"/>
    <d v="2023-01-04T00:00:00"/>
    <d v="1899-12-30T11:28:26"/>
    <n v="2"/>
    <n v="5"/>
    <x v="0"/>
    <n v="22"/>
    <n v="2"/>
    <x v="0"/>
    <x v="3"/>
    <s v="Our Old Time Diner Blend Sm"/>
    <n v="4"/>
    <n v="1"/>
    <x v="0"/>
    <n v="5"/>
    <x v="3"/>
    <x v="4"/>
  </r>
  <r>
    <n v="1799"/>
    <d v="2023-01-04T00:00:00"/>
    <d v="1899-12-30T11:28:26"/>
    <n v="1"/>
    <n v="5"/>
    <x v="0"/>
    <n v="71"/>
    <n v="3.75"/>
    <x v="3"/>
    <x v="10"/>
    <s v="Chocolate Croissant"/>
    <n v="3.75"/>
    <n v="1"/>
    <x v="0"/>
    <n v="5"/>
    <x v="3"/>
    <x v="4"/>
  </r>
  <r>
    <n v="1800"/>
    <d v="2023-01-04T00:00:00"/>
    <d v="1899-12-30T11:29:36"/>
    <n v="2"/>
    <n v="5"/>
    <x v="0"/>
    <n v="36"/>
    <n v="3.75"/>
    <x v="0"/>
    <x v="12"/>
    <s v="Jamaican Coffee River Lg"/>
    <n v="7.5"/>
    <n v="1"/>
    <x v="0"/>
    <n v="5"/>
    <x v="3"/>
    <x v="4"/>
  </r>
  <r>
    <n v="1801"/>
    <d v="2023-01-04T00:00:00"/>
    <d v="1899-12-30T11:31:06"/>
    <n v="2"/>
    <n v="8"/>
    <x v="1"/>
    <n v="29"/>
    <n v="2.5"/>
    <x v="0"/>
    <x v="0"/>
    <s v="Columbian Medium Roast Rg"/>
    <n v="5"/>
    <n v="1"/>
    <x v="0"/>
    <n v="5"/>
    <x v="3"/>
    <x v="4"/>
  </r>
  <r>
    <n v="1802"/>
    <d v="2023-01-04T00:00:00"/>
    <d v="1899-12-30T11:31:26"/>
    <n v="1"/>
    <n v="3"/>
    <x v="2"/>
    <n v="31"/>
    <n v="2.2000000000000002"/>
    <x v="0"/>
    <x v="0"/>
    <s v="Ethiopia Sm"/>
    <n v="2.2000000000000002"/>
    <n v="1"/>
    <x v="0"/>
    <n v="5"/>
    <x v="3"/>
    <x v="4"/>
  </r>
  <r>
    <n v="1803"/>
    <d v="2023-01-04T00:00:00"/>
    <d v="1899-12-30T11:33:32"/>
    <n v="1"/>
    <n v="8"/>
    <x v="1"/>
    <n v="56"/>
    <n v="2.5499999999999998"/>
    <x v="1"/>
    <x v="1"/>
    <s v="Spicy Eye Opener Chai Rg"/>
    <n v="2.5499999999999998"/>
    <n v="1"/>
    <x v="0"/>
    <n v="5"/>
    <x v="3"/>
    <x v="4"/>
  </r>
  <r>
    <n v="1804"/>
    <d v="2023-01-04T00:00:00"/>
    <d v="1899-12-30T11:38:25"/>
    <n v="2"/>
    <n v="3"/>
    <x v="2"/>
    <n v="23"/>
    <n v="2.5"/>
    <x v="0"/>
    <x v="3"/>
    <s v="Our Old Time Diner Blend Rg"/>
    <n v="5"/>
    <n v="1"/>
    <x v="0"/>
    <n v="5"/>
    <x v="3"/>
    <x v="4"/>
  </r>
  <r>
    <n v="1805"/>
    <d v="2023-01-04T00:00:00"/>
    <d v="1899-12-30T11:39:47"/>
    <n v="1"/>
    <n v="8"/>
    <x v="1"/>
    <n v="26"/>
    <n v="3"/>
    <x v="0"/>
    <x v="11"/>
    <s v="Brazilian Rg"/>
    <n v="3"/>
    <n v="1"/>
    <x v="0"/>
    <n v="5"/>
    <x v="3"/>
    <x v="4"/>
  </r>
  <r>
    <n v="1806"/>
    <d v="2023-01-04T00:00:00"/>
    <d v="1899-12-30T11:40:03"/>
    <n v="1"/>
    <n v="3"/>
    <x v="2"/>
    <n v="30"/>
    <n v="3"/>
    <x v="0"/>
    <x v="0"/>
    <s v="Columbian Medium Roast Lg"/>
    <n v="3"/>
    <n v="1"/>
    <x v="0"/>
    <n v="5"/>
    <x v="3"/>
    <x v="4"/>
  </r>
  <r>
    <n v="1807"/>
    <d v="2023-01-04T00:00:00"/>
    <d v="1899-12-30T11:42:48"/>
    <n v="1"/>
    <n v="3"/>
    <x v="2"/>
    <n v="55"/>
    <n v="4"/>
    <x v="1"/>
    <x v="1"/>
    <s v="Morning Sunrise Chai Lg"/>
    <n v="4"/>
    <n v="1"/>
    <x v="0"/>
    <n v="5"/>
    <x v="3"/>
    <x v="4"/>
  </r>
  <r>
    <n v="1808"/>
    <d v="2023-01-04T00:00:00"/>
    <d v="1899-12-30T11:44:07"/>
    <n v="2"/>
    <n v="3"/>
    <x v="2"/>
    <n v="24"/>
    <n v="3"/>
    <x v="0"/>
    <x v="3"/>
    <s v="Our Old Time Diner Blend Lg"/>
    <n v="6"/>
    <n v="1"/>
    <x v="0"/>
    <n v="5"/>
    <x v="3"/>
    <x v="4"/>
  </r>
  <r>
    <n v="1809"/>
    <d v="2023-01-04T00:00:00"/>
    <d v="1899-12-30T11:46:45"/>
    <n v="2"/>
    <n v="8"/>
    <x v="1"/>
    <n v="40"/>
    <n v="3.75"/>
    <x v="0"/>
    <x v="5"/>
    <s v="Cappuccino"/>
    <n v="7.5"/>
    <n v="1"/>
    <x v="0"/>
    <n v="5"/>
    <x v="3"/>
    <x v="4"/>
  </r>
  <r>
    <n v="1810"/>
    <d v="2023-01-04T00:00:00"/>
    <d v="1899-12-30T11:48:07"/>
    <n v="2"/>
    <n v="3"/>
    <x v="2"/>
    <n v="26"/>
    <n v="3"/>
    <x v="0"/>
    <x v="11"/>
    <s v="Brazilian Rg"/>
    <n v="6"/>
    <n v="1"/>
    <x v="0"/>
    <n v="5"/>
    <x v="3"/>
    <x v="4"/>
  </r>
  <r>
    <n v="1811"/>
    <d v="2023-01-04T00:00:00"/>
    <d v="1899-12-30T11:51:42"/>
    <n v="1"/>
    <n v="8"/>
    <x v="1"/>
    <n v="38"/>
    <n v="3.75"/>
    <x v="0"/>
    <x v="5"/>
    <s v="Latte"/>
    <n v="3.75"/>
    <n v="1"/>
    <x v="0"/>
    <n v="5"/>
    <x v="3"/>
    <x v="4"/>
  </r>
  <r>
    <n v="1812"/>
    <d v="2023-01-04T00:00:00"/>
    <d v="1899-12-30T11:52:23"/>
    <n v="2"/>
    <n v="8"/>
    <x v="1"/>
    <n v="34"/>
    <n v="2.4500000000000002"/>
    <x v="0"/>
    <x v="12"/>
    <s v="Jamaican Coffee River Sm"/>
    <n v="4.9000000000000004"/>
    <n v="1"/>
    <x v="0"/>
    <n v="5"/>
    <x v="3"/>
    <x v="4"/>
  </r>
  <r>
    <n v="1813"/>
    <d v="2023-01-04T00:00:00"/>
    <d v="1899-12-30T11:55:06"/>
    <n v="2"/>
    <n v="5"/>
    <x v="0"/>
    <n v="47"/>
    <n v="3"/>
    <x v="1"/>
    <x v="7"/>
    <s v="Serenity Green Tea Lg"/>
    <n v="6"/>
    <n v="1"/>
    <x v="0"/>
    <n v="5"/>
    <x v="3"/>
    <x v="4"/>
  </r>
  <r>
    <n v="1814"/>
    <d v="2023-01-04T00:00:00"/>
    <d v="1899-12-30T11:56:32"/>
    <n v="2"/>
    <n v="3"/>
    <x v="2"/>
    <n v="39"/>
    <n v="4.25"/>
    <x v="0"/>
    <x v="5"/>
    <s v="Latte Rg"/>
    <n v="8.5"/>
    <n v="1"/>
    <x v="0"/>
    <n v="5"/>
    <x v="3"/>
    <x v="4"/>
  </r>
  <r>
    <n v="1815"/>
    <d v="2023-01-04T00:00:00"/>
    <d v="1899-12-30T11:57:34"/>
    <n v="2"/>
    <n v="8"/>
    <x v="1"/>
    <n v="49"/>
    <n v="3"/>
    <x v="1"/>
    <x v="6"/>
    <s v="English Breakfast Lg"/>
    <n v="6"/>
    <n v="1"/>
    <x v="0"/>
    <n v="5"/>
    <x v="3"/>
    <x v="4"/>
  </r>
  <r>
    <n v="1816"/>
    <d v="2023-01-04T00:00:00"/>
    <d v="1899-12-30T11:59:01"/>
    <n v="2"/>
    <n v="8"/>
    <x v="1"/>
    <n v="40"/>
    <n v="3.75"/>
    <x v="0"/>
    <x v="5"/>
    <s v="Cappuccino"/>
    <n v="7.5"/>
    <n v="1"/>
    <x v="0"/>
    <n v="5"/>
    <x v="3"/>
    <x v="4"/>
  </r>
  <r>
    <n v="1817"/>
    <d v="2023-01-04T00:00:00"/>
    <d v="1899-12-30T11:59:01"/>
    <n v="1"/>
    <n v="8"/>
    <x v="1"/>
    <n v="74"/>
    <n v="3.5"/>
    <x v="3"/>
    <x v="9"/>
    <s v="Ginger Biscotti"/>
    <n v="3.5"/>
    <n v="1"/>
    <x v="0"/>
    <n v="5"/>
    <x v="3"/>
    <x v="4"/>
  </r>
  <r>
    <n v="1818"/>
    <d v="2023-01-04T00:00:00"/>
    <d v="1899-12-30T11:59:26"/>
    <n v="1"/>
    <n v="5"/>
    <x v="0"/>
    <n v="29"/>
    <n v="2.5"/>
    <x v="0"/>
    <x v="0"/>
    <s v="Columbian Medium Roast Rg"/>
    <n v="2.5"/>
    <n v="1"/>
    <x v="0"/>
    <n v="5"/>
    <x v="3"/>
    <x v="4"/>
  </r>
  <r>
    <n v="1819"/>
    <d v="2023-01-04T00:00:00"/>
    <d v="1899-12-30T12:00:11"/>
    <n v="1"/>
    <n v="5"/>
    <x v="0"/>
    <n v="87"/>
    <n v="3"/>
    <x v="0"/>
    <x v="5"/>
    <s v="Ouro Brasileiro shot"/>
    <n v="3"/>
    <n v="1"/>
    <x v="0"/>
    <n v="5"/>
    <x v="3"/>
    <x v="5"/>
  </r>
  <r>
    <n v="1820"/>
    <d v="2023-01-04T00:00:00"/>
    <d v="1899-12-30T12:00:11"/>
    <n v="1"/>
    <n v="5"/>
    <x v="0"/>
    <n v="77"/>
    <n v="3"/>
    <x v="3"/>
    <x v="4"/>
    <s v="Oatmeal Scone"/>
    <n v="3"/>
    <n v="1"/>
    <x v="0"/>
    <n v="5"/>
    <x v="3"/>
    <x v="5"/>
  </r>
  <r>
    <n v="1821"/>
    <d v="2023-01-04T00:00:00"/>
    <d v="1899-12-30T12:00:58"/>
    <n v="2"/>
    <n v="3"/>
    <x v="2"/>
    <n v="34"/>
    <n v="2.4500000000000002"/>
    <x v="0"/>
    <x v="12"/>
    <s v="Jamaican Coffee River Sm"/>
    <n v="4.9000000000000004"/>
    <n v="1"/>
    <x v="0"/>
    <n v="5"/>
    <x v="3"/>
    <x v="5"/>
  </r>
  <r>
    <n v="1822"/>
    <d v="2023-01-04T00:00:00"/>
    <d v="1899-12-30T12:01:42"/>
    <n v="2"/>
    <n v="3"/>
    <x v="2"/>
    <n v="55"/>
    <n v="4"/>
    <x v="1"/>
    <x v="1"/>
    <s v="Morning Sunrise Chai Lg"/>
    <n v="8"/>
    <n v="1"/>
    <x v="0"/>
    <n v="5"/>
    <x v="3"/>
    <x v="5"/>
  </r>
  <r>
    <n v="1823"/>
    <d v="2023-01-04T00:00:00"/>
    <d v="1899-12-30T12:02:09"/>
    <n v="2"/>
    <n v="3"/>
    <x v="2"/>
    <n v="55"/>
    <n v="4"/>
    <x v="1"/>
    <x v="1"/>
    <s v="Morning Sunrise Chai Lg"/>
    <n v="8"/>
    <n v="1"/>
    <x v="0"/>
    <n v="5"/>
    <x v="3"/>
    <x v="5"/>
  </r>
  <r>
    <n v="1824"/>
    <d v="2023-01-04T00:00:00"/>
    <d v="1899-12-30T12:02:52"/>
    <n v="2"/>
    <n v="5"/>
    <x v="0"/>
    <n v="45"/>
    <n v="3"/>
    <x v="1"/>
    <x v="8"/>
    <s v="Peppermint Lg"/>
    <n v="6"/>
    <n v="1"/>
    <x v="0"/>
    <n v="5"/>
    <x v="3"/>
    <x v="5"/>
  </r>
  <r>
    <n v="1825"/>
    <d v="2023-01-04T00:00:00"/>
    <d v="1899-12-30T12:04:48"/>
    <n v="1"/>
    <n v="8"/>
    <x v="1"/>
    <n v="46"/>
    <n v="2.5"/>
    <x v="1"/>
    <x v="7"/>
    <s v="Serenity Green Tea Rg"/>
    <n v="2.5"/>
    <n v="1"/>
    <x v="0"/>
    <n v="5"/>
    <x v="3"/>
    <x v="5"/>
  </r>
  <r>
    <n v="1826"/>
    <d v="2023-01-04T00:00:00"/>
    <d v="1899-12-30T12:04:58"/>
    <n v="1"/>
    <n v="5"/>
    <x v="0"/>
    <n v="28"/>
    <n v="2"/>
    <x v="0"/>
    <x v="0"/>
    <s v="Columbian Medium Roast Sm"/>
    <n v="2"/>
    <n v="1"/>
    <x v="0"/>
    <n v="5"/>
    <x v="3"/>
    <x v="5"/>
  </r>
  <r>
    <n v="1827"/>
    <d v="2023-01-04T00:00:00"/>
    <d v="1899-12-30T12:05:50"/>
    <n v="2"/>
    <n v="8"/>
    <x v="1"/>
    <n v="87"/>
    <n v="3"/>
    <x v="0"/>
    <x v="5"/>
    <s v="Ouro Brasileiro shot"/>
    <n v="6"/>
    <n v="1"/>
    <x v="0"/>
    <n v="5"/>
    <x v="3"/>
    <x v="5"/>
  </r>
  <r>
    <n v="1828"/>
    <d v="2023-01-04T00:00:00"/>
    <d v="1899-12-30T12:05:53"/>
    <n v="2"/>
    <n v="3"/>
    <x v="2"/>
    <n v="56"/>
    <n v="2.5499999999999998"/>
    <x v="1"/>
    <x v="1"/>
    <s v="Spicy Eye Opener Chai Rg"/>
    <n v="5.0999999999999996"/>
    <n v="1"/>
    <x v="0"/>
    <n v="5"/>
    <x v="3"/>
    <x v="5"/>
  </r>
  <r>
    <n v="1829"/>
    <d v="2023-01-04T00:00:00"/>
    <d v="1899-12-30T12:07:44"/>
    <n v="2"/>
    <n v="3"/>
    <x v="2"/>
    <n v="30"/>
    <n v="3"/>
    <x v="0"/>
    <x v="0"/>
    <s v="Columbian Medium Roast Lg"/>
    <n v="6"/>
    <n v="1"/>
    <x v="0"/>
    <n v="5"/>
    <x v="3"/>
    <x v="5"/>
  </r>
  <r>
    <n v="1830"/>
    <d v="2023-01-04T00:00:00"/>
    <d v="1899-12-30T12:07:51"/>
    <n v="2"/>
    <n v="3"/>
    <x v="2"/>
    <n v="35"/>
    <n v="3.1"/>
    <x v="0"/>
    <x v="12"/>
    <s v="Jamaican Coffee River Rg"/>
    <n v="6.2"/>
    <n v="1"/>
    <x v="0"/>
    <n v="5"/>
    <x v="3"/>
    <x v="5"/>
  </r>
  <r>
    <n v="1831"/>
    <d v="2023-01-04T00:00:00"/>
    <d v="1899-12-30T12:07:51"/>
    <n v="1"/>
    <n v="3"/>
    <x v="2"/>
    <n v="73"/>
    <n v="3.75"/>
    <x v="3"/>
    <x v="10"/>
    <s v="Almond Croissant"/>
    <n v="3.75"/>
    <n v="1"/>
    <x v="0"/>
    <n v="5"/>
    <x v="3"/>
    <x v="5"/>
  </r>
  <r>
    <n v="1832"/>
    <d v="2023-01-04T00:00:00"/>
    <d v="1899-12-30T12:07:52"/>
    <n v="1"/>
    <n v="3"/>
    <x v="2"/>
    <n v="37"/>
    <n v="3"/>
    <x v="0"/>
    <x v="5"/>
    <s v="Espresso shot"/>
    <n v="3"/>
    <n v="1"/>
    <x v="0"/>
    <n v="5"/>
    <x v="3"/>
    <x v="5"/>
  </r>
  <r>
    <n v="1833"/>
    <d v="2023-01-04T00:00:00"/>
    <d v="1899-12-30T12:07:52"/>
    <n v="1"/>
    <n v="3"/>
    <x v="2"/>
    <n v="76"/>
    <n v="3.5"/>
    <x v="3"/>
    <x v="9"/>
    <s v="Chocolate Chip Biscotti"/>
    <n v="3.5"/>
    <n v="1"/>
    <x v="0"/>
    <n v="5"/>
    <x v="3"/>
    <x v="5"/>
  </r>
  <r>
    <n v="1834"/>
    <d v="2023-01-04T00:00:00"/>
    <d v="1899-12-30T12:09:31"/>
    <n v="2"/>
    <n v="8"/>
    <x v="1"/>
    <n v="26"/>
    <n v="3"/>
    <x v="0"/>
    <x v="11"/>
    <s v="Brazilian Rg"/>
    <n v="6"/>
    <n v="1"/>
    <x v="0"/>
    <n v="5"/>
    <x v="3"/>
    <x v="5"/>
  </r>
  <r>
    <n v="1835"/>
    <d v="2023-01-04T00:00:00"/>
    <d v="1899-12-30T12:10:02"/>
    <n v="2"/>
    <n v="5"/>
    <x v="0"/>
    <n v="45"/>
    <n v="3"/>
    <x v="1"/>
    <x v="8"/>
    <s v="Peppermint Lg"/>
    <n v="6"/>
    <n v="1"/>
    <x v="0"/>
    <n v="5"/>
    <x v="3"/>
    <x v="5"/>
  </r>
  <r>
    <n v="1836"/>
    <d v="2023-01-04T00:00:00"/>
    <d v="1899-12-30T12:11:39"/>
    <n v="1"/>
    <n v="5"/>
    <x v="0"/>
    <n v="27"/>
    <n v="3.5"/>
    <x v="0"/>
    <x v="11"/>
    <s v="Brazilian Lg"/>
    <n v="3.5"/>
    <n v="1"/>
    <x v="0"/>
    <n v="5"/>
    <x v="3"/>
    <x v="5"/>
  </r>
  <r>
    <n v="1837"/>
    <d v="2023-01-04T00:00:00"/>
    <d v="1899-12-30T12:11:39"/>
    <n v="1"/>
    <n v="5"/>
    <x v="0"/>
    <n v="71"/>
    <n v="3.75"/>
    <x v="3"/>
    <x v="10"/>
    <s v="Chocolate Croissant"/>
    <n v="3.75"/>
    <n v="1"/>
    <x v="0"/>
    <n v="5"/>
    <x v="3"/>
    <x v="5"/>
  </r>
  <r>
    <n v="1838"/>
    <d v="2023-01-04T00:00:00"/>
    <d v="1899-12-30T12:12:00"/>
    <n v="1"/>
    <n v="3"/>
    <x v="2"/>
    <n v="36"/>
    <n v="3.75"/>
    <x v="0"/>
    <x v="12"/>
    <s v="Jamaican Coffee River Lg"/>
    <n v="3.75"/>
    <n v="1"/>
    <x v="0"/>
    <n v="5"/>
    <x v="3"/>
    <x v="5"/>
  </r>
  <r>
    <n v="1839"/>
    <d v="2023-01-04T00:00:00"/>
    <d v="1899-12-30T12:14:53"/>
    <n v="1"/>
    <n v="5"/>
    <x v="0"/>
    <n v="45"/>
    <n v="3"/>
    <x v="1"/>
    <x v="8"/>
    <s v="Peppermint Lg"/>
    <n v="3"/>
    <n v="1"/>
    <x v="0"/>
    <n v="5"/>
    <x v="3"/>
    <x v="5"/>
  </r>
  <r>
    <n v="1840"/>
    <d v="2023-01-04T00:00:00"/>
    <d v="1899-12-30T12:15:32"/>
    <n v="1"/>
    <n v="8"/>
    <x v="1"/>
    <n v="40"/>
    <n v="3.75"/>
    <x v="0"/>
    <x v="5"/>
    <s v="Cappuccino"/>
    <n v="3.75"/>
    <n v="1"/>
    <x v="0"/>
    <n v="5"/>
    <x v="3"/>
    <x v="5"/>
  </r>
  <r>
    <n v="1841"/>
    <d v="2023-01-04T00:00:00"/>
    <d v="1899-12-30T12:16:10"/>
    <n v="2"/>
    <n v="5"/>
    <x v="0"/>
    <n v="50"/>
    <n v="2.5"/>
    <x v="1"/>
    <x v="6"/>
    <s v="Earl Grey Rg"/>
    <n v="5"/>
    <n v="1"/>
    <x v="0"/>
    <n v="5"/>
    <x v="3"/>
    <x v="5"/>
  </r>
  <r>
    <n v="1842"/>
    <d v="2023-01-04T00:00:00"/>
    <d v="1899-12-30T12:16:32"/>
    <n v="2"/>
    <n v="3"/>
    <x v="2"/>
    <n v="58"/>
    <n v="3.5"/>
    <x v="2"/>
    <x v="2"/>
    <s v="Dark chocolate Rg"/>
    <n v="7"/>
    <n v="1"/>
    <x v="0"/>
    <n v="5"/>
    <x v="3"/>
    <x v="5"/>
  </r>
  <r>
    <n v="1843"/>
    <d v="2023-01-04T00:00:00"/>
    <d v="1899-12-30T12:17:21"/>
    <n v="2"/>
    <n v="5"/>
    <x v="0"/>
    <n v="52"/>
    <n v="2.5"/>
    <x v="1"/>
    <x v="1"/>
    <s v="Traditional Blend Chai Rg"/>
    <n v="5"/>
    <n v="1"/>
    <x v="0"/>
    <n v="5"/>
    <x v="3"/>
    <x v="5"/>
  </r>
  <r>
    <n v="1844"/>
    <d v="2023-01-04T00:00:00"/>
    <d v="1899-12-30T12:17:51"/>
    <n v="1"/>
    <n v="3"/>
    <x v="2"/>
    <n v="24"/>
    <n v="3"/>
    <x v="0"/>
    <x v="3"/>
    <s v="Our Old Time Diner Blend Lg"/>
    <n v="3"/>
    <n v="1"/>
    <x v="0"/>
    <n v="5"/>
    <x v="3"/>
    <x v="5"/>
  </r>
  <r>
    <n v="1845"/>
    <d v="2023-01-04T00:00:00"/>
    <d v="1899-12-30T12:18:15"/>
    <n v="1"/>
    <n v="3"/>
    <x v="2"/>
    <n v="46"/>
    <n v="2.5"/>
    <x v="1"/>
    <x v="7"/>
    <s v="Serenity Green Tea Rg"/>
    <n v="2.5"/>
    <n v="1"/>
    <x v="0"/>
    <n v="5"/>
    <x v="3"/>
    <x v="5"/>
  </r>
  <r>
    <n v="1846"/>
    <d v="2023-01-04T00:00:00"/>
    <d v="1899-12-30T12:20:07"/>
    <n v="1"/>
    <n v="3"/>
    <x v="2"/>
    <n v="31"/>
    <n v="2.2000000000000002"/>
    <x v="0"/>
    <x v="0"/>
    <s v="Ethiopia Sm"/>
    <n v="2.2000000000000002"/>
    <n v="1"/>
    <x v="0"/>
    <n v="5"/>
    <x v="3"/>
    <x v="5"/>
  </r>
  <r>
    <n v="1847"/>
    <d v="2023-01-04T00:00:00"/>
    <d v="1899-12-30T12:20:52"/>
    <n v="1"/>
    <n v="3"/>
    <x v="2"/>
    <n v="59"/>
    <n v="4.5"/>
    <x v="2"/>
    <x v="2"/>
    <s v="Dark chocolate Lg"/>
    <n v="4.5"/>
    <n v="1"/>
    <x v="0"/>
    <n v="5"/>
    <x v="3"/>
    <x v="5"/>
  </r>
  <r>
    <n v="1848"/>
    <d v="2023-01-04T00:00:00"/>
    <d v="1899-12-30T12:20:52"/>
    <n v="1"/>
    <n v="3"/>
    <x v="2"/>
    <n v="71"/>
    <n v="3.75"/>
    <x v="3"/>
    <x v="10"/>
    <s v="Chocolate Croissant"/>
    <n v="3.75"/>
    <n v="1"/>
    <x v="0"/>
    <n v="5"/>
    <x v="3"/>
    <x v="5"/>
  </r>
  <r>
    <n v="1849"/>
    <d v="2023-01-04T00:00:00"/>
    <d v="1899-12-30T12:23:16"/>
    <n v="1"/>
    <n v="8"/>
    <x v="1"/>
    <n v="48"/>
    <n v="2.5"/>
    <x v="1"/>
    <x v="6"/>
    <s v="English Breakfast Rg"/>
    <n v="2.5"/>
    <n v="1"/>
    <x v="0"/>
    <n v="5"/>
    <x v="3"/>
    <x v="5"/>
  </r>
  <r>
    <n v="1850"/>
    <d v="2023-01-04T00:00:00"/>
    <d v="1899-12-30T12:23:21"/>
    <n v="2"/>
    <n v="3"/>
    <x v="2"/>
    <n v="34"/>
    <n v="2.4500000000000002"/>
    <x v="0"/>
    <x v="12"/>
    <s v="Jamaican Coffee River Sm"/>
    <n v="4.9000000000000004"/>
    <n v="1"/>
    <x v="0"/>
    <n v="5"/>
    <x v="3"/>
    <x v="5"/>
  </r>
  <r>
    <n v="1851"/>
    <d v="2023-01-04T00:00:00"/>
    <d v="1899-12-30T12:23:34"/>
    <n v="2"/>
    <n v="5"/>
    <x v="0"/>
    <n v="40"/>
    <n v="3.75"/>
    <x v="0"/>
    <x v="5"/>
    <s v="Cappuccino"/>
    <n v="7.5"/>
    <n v="1"/>
    <x v="0"/>
    <n v="5"/>
    <x v="3"/>
    <x v="5"/>
  </r>
  <r>
    <n v="1852"/>
    <d v="2023-01-04T00:00:00"/>
    <d v="1899-12-30T12:28:36"/>
    <n v="2"/>
    <n v="3"/>
    <x v="2"/>
    <n v="59"/>
    <n v="4.5"/>
    <x v="2"/>
    <x v="2"/>
    <s v="Dark chocolate Lg"/>
    <n v="9"/>
    <n v="1"/>
    <x v="0"/>
    <n v="5"/>
    <x v="3"/>
    <x v="5"/>
  </r>
  <r>
    <n v="1853"/>
    <d v="2023-01-04T00:00:00"/>
    <d v="1899-12-30T12:28:49"/>
    <n v="2"/>
    <n v="3"/>
    <x v="2"/>
    <n v="38"/>
    <n v="3.75"/>
    <x v="0"/>
    <x v="5"/>
    <s v="Latte"/>
    <n v="7.5"/>
    <n v="1"/>
    <x v="0"/>
    <n v="5"/>
    <x v="3"/>
    <x v="5"/>
  </r>
  <r>
    <n v="1854"/>
    <d v="2023-01-04T00:00:00"/>
    <d v="1899-12-30T12:29:24"/>
    <n v="2"/>
    <n v="3"/>
    <x v="2"/>
    <n v="26"/>
    <n v="3"/>
    <x v="0"/>
    <x v="11"/>
    <s v="Brazilian Rg"/>
    <n v="6"/>
    <n v="1"/>
    <x v="0"/>
    <n v="5"/>
    <x v="3"/>
    <x v="5"/>
  </r>
  <r>
    <n v="1855"/>
    <d v="2023-01-04T00:00:00"/>
    <d v="1899-12-30T12:30:36"/>
    <n v="1"/>
    <n v="3"/>
    <x v="2"/>
    <n v="52"/>
    <n v="2.5"/>
    <x v="1"/>
    <x v="1"/>
    <s v="Traditional Blend Chai Rg"/>
    <n v="2.5"/>
    <n v="1"/>
    <x v="0"/>
    <n v="5"/>
    <x v="3"/>
    <x v="5"/>
  </r>
  <r>
    <n v="1856"/>
    <d v="2023-01-04T00:00:00"/>
    <d v="1899-12-30T12:30:36"/>
    <n v="1"/>
    <n v="3"/>
    <x v="2"/>
    <n v="69"/>
    <n v="3.25"/>
    <x v="3"/>
    <x v="9"/>
    <s v="Hazelnut Biscotti"/>
    <n v="3.25"/>
    <n v="1"/>
    <x v="0"/>
    <n v="5"/>
    <x v="3"/>
    <x v="5"/>
  </r>
  <r>
    <n v="1857"/>
    <d v="2023-01-04T00:00:00"/>
    <d v="1899-12-30T12:31:19"/>
    <n v="2"/>
    <n v="3"/>
    <x v="2"/>
    <n v="23"/>
    <n v="2.5"/>
    <x v="0"/>
    <x v="3"/>
    <s v="Our Old Time Diner Blend Rg"/>
    <n v="5"/>
    <n v="1"/>
    <x v="0"/>
    <n v="5"/>
    <x v="3"/>
    <x v="5"/>
  </r>
  <r>
    <n v="1858"/>
    <d v="2023-01-04T00:00:00"/>
    <d v="1899-12-30T12:34:06"/>
    <n v="2"/>
    <n v="8"/>
    <x v="1"/>
    <n v="37"/>
    <n v="3"/>
    <x v="0"/>
    <x v="5"/>
    <s v="Espresso shot"/>
    <n v="6"/>
    <n v="1"/>
    <x v="0"/>
    <n v="5"/>
    <x v="3"/>
    <x v="5"/>
  </r>
  <r>
    <n v="1859"/>
    <d v="2023-01-04T00:00:00"/>
    <d v="1899-12-30T12:34:32"/>
    <n v="2"/>
    <n v="8"/>
    <x v="1"/>
    <n v="44"/>
    <n v="2.5"/>
    <x v="1"/>
    <x v="8"/>
    <s v="Peppermint Rg"/>
    <n v="5"/>
    <n v="1"/>
    <x v="0"/>
    <n v="5"/>
    <x v="3"/>
    <x v="5"/>
  </r>
  <r>
    <n v="1860"/>
    <d v="2023-01-04T00:00:00"/>
    <d v="1899-12-30T12:35:16"/>
    <n v="1"/>
    <n v="8"/>
    <x v="1"/>
    <n v="60"/>
    <n v="3.75"/>
    <x v="2"/>
    <x v="2"/>
    <s v="Sustainably Grown Organic Rg"/>
    <n v="3.75"/>
    <n v="1"/>
    <x v="0"/>
    <n v="5"/>
    <x v="3"/>
    <x v="5"/>
  </r>
  <r>
    <n v="1861"/>
    <d v="2023-01-04T00:00:00"/>
    <d v="1899-12-30T12:36:02"/>
    <n v="1"/>
    <n v="3"/>
    <x v="2"/>
    <n v="28"/>
    <n v="2"/>
    <x v="0"/>
    <x v="0"/>
    <s v="Columbian Medium Roast Sm"/>
    <n v="2"/>
    <n v="1"/>
    <x v="0"/>
    <n v="5"/>
    <x v="3"/>
    <x v="5"/>
  </r>
  <r>
    <n v="1862"/>
    <d v="2023-01-04T00:00:00"/>
    <d v="1899-12-30T12:42:56"/>
    <n v="2"/>
    <n v="8"/>
    <x v="1"/>
    <n v="29"/>
    <n v="2.5"/>
    <x v="0"/>
    <x v="0"/>
    <s v="Columbian Medium Roast Rg"/>
    <n v="5"/>
    <n v="1"/>
    <x v="0"/>
    <n v="5"/>
    <x v="3"/>
    <x v="5"/>
  </r>
  <r>
    <n v="1863"/>
    <d v="2023-01-04T00:00:00"/>
    <d v="1899-12-30T12:44:08"/>
    <n v="2"/>
    <n v="5"/>
    <x v="0"/>
    <n v="30"/>
    <n v="3"/>
    <x v="0"/>
    <x v="0"/>
    <s v="Columbian Medium Roast Lg"/>
    <n v="6"/>
    <n v="1"/>
    <x v="0"/>
    <n v="5"/>
    <x v="3"/>
    <x v="5"/>
  </r>
  <r>
    <n v="1864"/>
    <d v="2023-01-04T00:00:00"/>
    <d v="1899-12-30T12:45:57"/>
    <n v="2"/>
    <n v="5"/>
    <x v="0"/>
    <n v="34"/>
    <n v="2.4500000000000002"/>
    <x v="0"/>
    <x v="12"/>
    <s v="Jamaican Coffee River Sm"/>
    <n v="4.9000000000000004"/>
    <n v="1"/>
    <x v="0"/>
    <n v="5"/>
    <x v="3"/>
    <x v="5"/>
  </r>
  <r>
    <n v="1865"/>
    <d v="2023-01-04T00:00:00"/>
    <d v="1899-12-30T12:49:10"/>
    <n v="1"/>
    <n v="8"/>
    <x v="1"/>
    <n v="32"/>
    <n v="3"/>
    <x v="0"/>
    <x v="0"/>
    <s v="Ethiopia Rg"/>
    <n v="3"/>
    <n v="1"/>
    <x v="0"/>
    <n v="5"/>
    <x v="3"/>
    <x v="5"/>
  </r>
  <r>
    <n v="1866"/>
    <d v="2023-01-04T00:00:00"/>
    <d v="1899-12-30T12:50:19"/>
    <n v="2"/>
    <n v="5"/>
    <x v="0"/>
    <n v="34"/>
    <n v="2.4500000000000002"/>
    <x v="0"/>
    <x v="12"/>
    <s v="Jamaican Coffee River Sm"/>
    <n v="4.9000000000000004"/>
    <n v="1"/>
    <x v="0"/>
    <n v="5"/>
    <x v="3"/>
    <x v="5"/>
  </r>
  <r>
    <n v="1867"/>
    <d v="2023-01-04T00:00:00"/>
    <d v="1899-12-30T12:50:56"/>
    <n v="1"/>
    <n v="8"/>
    <x v="1"/>
    <n v="24"/>
    <n v="3"/>
    <x v="0"/>
    <x v="3"/>
    <s v="Our Old Time Diner Blend Lg"/>
    <n v="3"/>
    <n v="1"/>
    <x v="0"/>
    <n v="5"/>
    <x v="3"/>
    <x v="5"/>
  </r>
  <r>
    <n v="1868"/>
    <d v="2023-01-04T00:00:00"/>
    <d v="1899-12-30T12:51:54"/>
    <n v="2"/>
    <n v="3"/>
    <x v="2"/>
    <n v="29"/>
    <n v="2.5"/>
    <x v="0"/>
    <x v="0"/>
    <s v="Columbian Medium Roast Rg"/>
    <n v="5"/>
    <n v="1"/>
    <x v="0"/>
    <n v="5"/>
    <x v="3"/>
    <x v="5"/>
  </r>
  <r>
    <n v="1869"/>
    <d v="2023-01-04T00:00:00"/>
    <d v="1899-12-30T12:54:13"/>
    <n v="1"/>
    <n v="8"/>
    <x v="1"/>
    <n v="47"/>
    <n v="3"/>
    <x v="1"/>
    <x v="7"/>
    <s v="Serenity Green Tea Lg"/>
    <n v="3"/>
    <n v="1"/>
    <x v="0"/>
    <n v="5"/>
    <x v="3"/>
    <x v="5"/>
  </r>
  <r>
    <n v="1870"/>
    <d v="2023-01-04T00:00:00"/>
    <d v="1899-12-30T12:54:13"/>
    <n v="1"/>
    <n v="8"/>
    <x v="1"/>
    <n v="70"/>
    <n v="3.25"/>
    <x v="3"/>
    <x v="4"/>
    <s v="Cranberry Scone"/>
    <n v="3.25"/>
    <n v="1"/>
    <x v="0"/>
    <n v="5"/>
    <x v="3"/>
    <x v="5"/>
  </r>
  <r>
    <n v="1871"/>
    <d v="2023-01-04T00:00:00"/>
    <d v="1899-12-30T12:54:41"/>
    <n v="1"/>
    <n v="8"/>
    <x v="1"/>
    <n v="26"/>
    <n v="3"/>
    <x v="0"/>
    <x v="11"/>
    <s v="Brazilian Rg"/>
    <n v="3"/>
    <n v="1"/>
    <x v="0"/>
    <n v="5"/>
    <x v="3"/>
    <x v="5"/>
  </r>
  <r>
    <n v="1872"/>
    <d v="2023-01-04T00:00:00"/>
    <d v="1899-12-30T12:54:41"/>
    <n v="1"/>
    <n v="8"/>
    <x v="1"/>
    <n v="78"/>
    <n v="4.5"/>
    <x v="3"/>
    <x v="4"/>
    <s v="Scottish Cream Scone "/>
    <n v="4.5"/>
    <n v="1"/>
    <x v="0"/>
    <n v="5"/>
    <x v="3"/>
    <x v="5"/>
  </r>
  <r>
    <n v="1873"/>
    <d v="2023-01-04T00:00:00"/>
    <d v="1899-12-30T12:57:48"/>
    <n v="2"/>
    <n v="3"/>
    <x v="2"/>
    <n v="30"/>
    <n v="3"/>
    <x v="0"/>
    <x v="0"/>
    <s v="Columbian Medium Roast Lg"/>
    <n v="6"/>
    <n v="1"/>
    <x v="0"/>
    <n v="5"/>
    <x v="3"/>
    <x v="5"/>
  </r>
  <r>
    <n v="1874"/>
    <d v="2023-01-04T00:00:00"/>
    <d v="1899-12-30T12:57:48"/>
    <n v="1"/>
    <n v="3"/>
    <x v="2"/>
    <n v="71"/>
    <n v="3.75"/>
    <x v="3"/>
    <x v="10"/>
    <s v="Chocolate Croissant"/>
    <n v="3.75"/>
    <n v="1"/>
    <x v="0"/>
    <n v="5"/>
    <x v="3"/>
    <x v="5"/>
  </r>
  <r>
    <n v="1875"/>
    <d v="2023-01-04T00:00:00"/>
    <d v="1899-12-30T12:58:36"/>
    <n v="1"/>
    <n v="3"/>
    <x v="2"/>
    <n v="29"/>
    <n v="2.5"/>
    <x v="0"/>
    <x v="0"/>
    <s v="Columbian Medium Roast Rg"/>
    <n v="2.5"/>
    <n v="1"/>
    <x v="0"/>
    <n v="5"/>
    <x v="3"/>
    <x v="5"/>
  </r>
  <r>
    <n v="1876"/>
    <d v="2023-01-04T00:00:00"/>
    <d v="1899-12-30T12:59:15"/>
    <n v="1"/>
    <n v="3"/>
    <x v="2"/>
    <n v="39"/>
    <n v="4.25"/>
    <x v="0"/>
    <x v="5"/>
    <s v="Latte Rg"/>
    <n v="4.25"/>
    <n v="1"/>
    <x v="0"/>
    <n v="5"/>
    <x v="3"/>
    <x v="5"/>
  </r>
  <r>
    <n v="1877"/>
    <d v="2023-01-04T00:00:00"/>
    <d v="1899-12-30T12:59:15"/>
    <n v="1"/>
    <n v="3"/>
    <x v="2"/>
    <n v="69"/>
    <n v="3.25"/>
    <x v="3"/>
    <x v="9"/>
    <s v="Hazelnut Biscotti"/>
    <n v="3.25"/>
    <n v="1"/>
    <x v="0"/>
    <n v="5"/>
    <x v="3"/>
    <x v="5"/>
  </r>
  <r>
    <n v="1878"/>
    <d v="2023-01-04T00:00:00"/>
    <d v="1899-12-30T12:59:29"/>
    <n v="1"/>
    <n v="3"/>
    <x v="2"/>
    <n v="38"/>
    <n v="3.75"/>
    <x v="0"/>
    <x v="5"/>
    <s v="Latte"/>
    <n v="3.75"/>
    <n v="1"/>
    <x v="0"/>
    <n v="5"/>
    <x v="3"/>
    <x v="5"/>
  </r>
  <r>
    <n v="1879"/>
    <d v="2023-01-04T00:00:00"/>
    <d v="1899-12-30T13:00:20"/>
    <n v="1"/>
    <n v="5"/>
    <x v="0"/>
    <n v="53"/>
    <n v="3"/>
    <x v="1"/>
    <x v="1"/>
    <s v="Traditional Blend Chai Lg"/>
    <n v="3"/>
    <n v="1"/>
    <x v="0"/>
    <n v="5"/>
    <x v="3"/>
    <x v="6"/>
  </r>
  <r>
    <n v="1880"/>
    <d v="2023-01-04T00:00:00"/>
    <d v="1899-12-30T13:03:55"/>
    <n v="1"/>
    <n v="8"/>
    <x v="1"/>
    <n v="59"/>
    <n v="4.5"/>
    <x v="2"/>
    <x v="2"/>
    <s v="Dark chocolate Lg"/>
    <n v="4.5"/>
    <n v="1"/>
    <x v="0"/>
    <n v="5"/>
    <x v="3"/>
    <x v="6"/>
  </r>
  <r>
    <n v="1881"/>
    <d v="2023-01-04T00:00:00"/>
    <d v="1899-12-30T13:07:28"/>
    <n v="2"/>
    <n v="8"/>
    <x v="1"/>
    <n v="25"/>
    <n v="2.2000000000000002"/>
    <x v="0"/>
    <x v="11"/>
    <s v="Brazilian Sm"/>
    <n v="4.4000000000000004"/>
    <n v="1"/>
    <x v="0"/>
    <n v="5"/>
    <x v="3"/>
    <x v="6"/>
  </r>
  <r>
    <n v="1882"/>
    <d v="2023-01-04T00:00:00"/>
    <d v="1899-12-30T13:08:33"/>
    <n v="1"/>
    <n v="8"/>
    <x v="1"/>
    <n v="38"/>
    <n v="3.75"/>
    <x v="0"/>
    <x v="5"/>
    <s v="Latte"/>
    <n v="3.75"/>
    <n v="1"/>
    <x v="0"/>
    <n v="5"/>
    <x v="3"/>
    <x v="6"/>
  </r>
  <r>
    <n v="1883"/>
    <d v="2023-01-04T00:00:00"/>
    <d v="1899-12-30T13:09:08"/>
    <n v="2"/>
    <n v="3"/>
    <x v="2"/>
    <n v="60"/>
    <n v="3.75"/>
    <x v="2"/>
    <x v="2"/>
    <s v="Sustainably Grown Organic Rg"/>
    <n v="7.5"/>
    <n v="1"/>
    <x v="0"/>
    <n v="5"/>
    <x v="3"/>
    <x v="6"/>
  </r>
  <r>
    <n v="1884"/>
    <d v="2023-01-04T00:00:00"/>
    <d v="1899-12-30T13:12:37"/>
    <n v="1"/>
    <n v="3"/>
    <x v="2"/>
    <n v="45"/>
    <n v="3"/>
    <x v="1"/>
    <x v="8"/>
    <s v="Peppermint Lg"/>
    <n v="3"/>
    <n v="1"/>
    <x v="0"/>
    <n v="5"/>
    <x v="3"/>
    <x v="6"/>
  </r>
  <r>
    <n v="1885"/>
    <d v="2023-01-04T00:00:00"/>
    <d v="1899-12-30T13:13:40"/>
    <n v="1"/>
    <n v="3"/>
    <x v="2"/>
    <n v="58"/>
    <n v="3.5"/>
    <x v="2"/>
    <x v="2"/>
    <s v="Dark chocolate Rg"/>
    <n v="3.5"/>
    <n v="1"/>
    <x v="0"/>
    <n v="5"/>
    <x v="3"/>
    <x v="6"/>
  </r>
  <r>
    <n v="1886"/>
    <d v="2023-01-04T00:00:00"/>
    <d v="1899-12-30T13:14:55"/>
    <n v="1"/>
    <n v="3"/>
    <x v="2"/>
    <n v="39"/>
    <n v="4.25"/>
    <x v="0"/>
    <x v="5"/>
    <s v="Latte Rg"/>
    <n v="4.25"/>
    <n v="1"/>
    <x v="0"/>
    <n v="5"/>
    <x v="3"/>
    <x v="6"/>
  </r>
  <r>
    <n v="1887"/>
    <d v="2023-01-04T00:00:00"/>
    <d v="1899-12-30T13:15:30"/>
    <n v="2"/>
    <n v="5"/>
    <x v="0"/>
    <n v="23"/>
    <n v="2.5"/>
    <x v="0"/>
    <x v="3"/>
    <s v="Our Old Time Diner Blend Rg"/>
    <n v="5"/>
    <n v="1"/>
    <x v="0"/>
    <n v="5"/>
    <x v="3"/>
    <x v="6"/>
  </r>
  <r>
    <n v="1888"/>
    <d v="2023-01-04T00:00:00"/>
    <d v="1899-12-30T13:15:45"/>
    <n v="1"/>
    <n v="3"/>
    <x v="2"/>
    <n v="50"/>
    <n v="2.5"/>
    <x v="1"/>
    <x v="6"/>
    <s v="Earl Grey Rg"/>
    <n v="2.5"/>
    <n v="1"/>
    <x v="0"/>
    <n v="5"/>
    <x v="3"/>
    <x v="6"/>
  </r>
  <r>
    <n v="1889"/>
    <d v="2023-01-04T00:00:00"/>
    <d v="1899-12-30T13:17:22"/>
    <n v="1"/>
    <n v="3"/>
    <x v="2"/>
    <n v="31"/>
    <n v="2.2000000000000002"/>
    <x v="0"/>
    <x v="0"/>
    <s v="Ethiopia Sm"/>
    <n v="2.2000000000000002"/>
    <n v="1"/>
    <x v="0"/>
    <n v="5"/>
    <x v="3"/>
    <x v="6"/>
  </r>
  <r>
    <n v="1890"/>
    <d v="2023-01-04T00:00:00"/>
    <d v="1899-12-30T13:17:25"/>
    <n v="2"/>
    <n v="3"/>
    <x v="2"/>
    <n v="34"/>
    <n v="2.4500000000000002"/>
    <x v="0"/>
    <x v="12"/>
    <s v="Jamaican Coffee River Sm"/>
    <n v="4.9000000000000004"/>
    <n v="1"/>
    <x v="0"/>
    <n v="5"/>
    <x v="3"/>
    <x v="6"/>
  </r>
  <r>
    <n v="1891"/>
    <d v="2023-01-04T00:00:00"/>
    <d v="1899-12-30T13:17:56"/>
    <n v="2"/>
    <n v="3"/>
    <x v="2"/>
    <n v="48"/>
    <n v="2.5"/>
    <x v="1"/>
    <x v="6"/>
    <s v="English Breakfast Rg"/>
    <n v="5"/>
    <n v="1"/>
    <x v="0"/>
    <n v="5"/>
    <x v="3"/>
    <x v="6"/>
  </r>
  <r>
    <n v="1892"/>
    <d v="2023-01-04T00:00:00"/>
    <d v="1899-12-30T13:19:45"/>
    <n v="2"/>
    <n v="5"/>
    <x v="0"/>
    <n v="57"/>
    <n v="3.1"/>
    <x v="1"/>
    <x v="1"/>
    <s v="Spicy Eye Opener Chai Lg"/>
    <n v="6.2"/>
    <n v="1"/>
    <x v="0"/>
    <n v="5"/>
    <x v="3"/>
    <x v="6"/>
  </r>
  <r>
    <n v="1893"/>
    <d v="2023-01-04T00:00:00"/>
    <d v="1899-12-30T13:19:45"/>
    <n v="1"/>
    <n v="5"/>
    <x v="0"/>
    <n v="73"/>
    <n v="3.75"/>
    <x v="3"/>
    <x v="10"/>
    <s v="Almond Croissant"/>
    <n v="3.75"/>
    <n v="1"/>
    <x v="0"/>
    <n v="5"/>
    <x v="3"/>
    <x v="6"/>
  </r>
  <r>
    <n v="1894"/>
    <d v="2023-01-04T00:00:00"/>
    <d v="1899-12-30T13:20:51"/>
    <n v="2"/>
    <n v="3"/>
    <x v="2"/>
    <n v="23"/>
    <n v="2.5"/>
    <x v="0"/>
    <x v="3"/>
    <s v="Our Old Time Diner Blend Rg"/>
    <n v="5"/>
    <n v="1"/>
    <x v="0"/>
    <n v="5"/>
    <x v="3"/>
    <x v="6"/>
  </r>
  <r>
    <n v="1895"/>
    <d v="2023-01-04T00:00:00"/>
    <d v="1899-12-30T13:26:45"/>
    <n v="2"/>
    <n v="3"/>
    <x v="2"/>
    <n v="54"/>
    <n v="2.5"/>
    <x v="1"/>
    <x v="1"/>
    <s v="Morning Sunrise Chai Rg"/>
    <n v="5"/>
    <n v="1"/>
    <x v="0"/>
    <n v="5"/>
    <x v="3"/>
    <x v="6"/>
  </r>
  <r>
    <n v="1896"/>
    <d v="2023-01-04T00:00:00"/>
    <d v="1899-12-30T13:27:17"/>
    <n v="1"/>
    <n v="8"/>
    <x v="1"/>
    <n v="34"/>
    <n v="2.4500000000000002"/>
    <x v="0"/>
    <x v="12"/>
    <s v="Jamaican Coffee River Sm"/>
    <n v="2.4500000000000002"/>
    <n v="1"/>
    <x v="0"/>
    <n v="5"/>
    <x v="3"/>
    <x v="6"/>
  </r>
  <r>
    <n v="1897"/>
    <d v="2023-01-04T00:00:00"/>
    <d v="1899-12-30T13:28:24"/>
    <n v="1"/>
    <n v="5"/>
    <x v="0"/>
    <n v="45"/>
    <n v="3"/>
    <x v="1"/>
    <x v="8"/>
    <s v="Peppermint Lg"/>
    <n v="3"/>
    <n v="1"/>
    <x v="0"/>
    <n v="5"/>
    <x v="3"/>
    <x v="6"/>
  </r>
  <r>
    <n v="1898"/>
    <d v="2023-01-04T00:00:00"/>
    <d v="1899-12-30T13:30:02"/>
    <n v="2"/>
    <n v="3"/>
    <x v="2"/>
    <n v="24"/>
    <n v="3"/>
    <x v="0"/>
    <x v="3"/>
    <s v="Our Old Time Diner Blend Lg"/>
    <n v="6"/>
    <n v="1"/>
    <x v="0"/>
    <n v="5"/>
    <x v="3"/>
    <x v="6"/>
  </r>
  <r>
    <n v="1899"/>
    <d v="2023-01-04T00:00:00"/>
    <d v="1899-12-30T13:31:23"/>
    <n v="1"/>
    <n v="3"/>
    <x v="2"/>
    <n v="38"/>
    <n v="3.75"/>
    <x v="0"/>
    <x v="5"/>
    <s v="Latte"/>
    <n v="3.75"/>
    <n v="1"/>
    <x v="0"/>
    <n v="5"/>
    <x v="3"/>
    <x v="6"/>
  </r>
  <r>
    <n v="1900"/>
    <d v="2023-01-04T00:00:00"/>
    <d v="1899-12-30T13:32:03"/>
    <n v="1"/>
    <n v="3"/>
    <x v="2"/>
    <n v="57"/>
    <n v="3.1"/>
    <x v="1"/>
    <x v="1"/>
    <s v="Spicy Eye Opener Chai Lg"/>
    <n v="3.1"/>
    <n v="1"/>
    <x v="0"/>
    <n v="5"/>
    <x v="3"/>
    <x v="6"/>
  </r>
  <r>
    <n v="1901"/>
    <d v="2023-01-04T00:00:00"/>
    <d v="1899-12-30T13:39:22"/>
    <n v="1"/>
    <n v="3"/>
    <x v="2"/>
    <n v="60"/>
    <n v="3.75"/>
    <x v="2"/>
    <x v="2"/>
    <s v="Sustainably Grown Organic Rg"/>
    <n v="3.75"/>
    <n v="1"/>
    <x v="0"/>
    <n v="5"/>
    <x v="3"/>
    <x v="6"/>
  </r>
  <r>
    <n v="1902"/>
    <d v="2023-01-04T00:00:00"/>
    <d v="1899-12-30T13:41:31"/>
    <n v="2"/>
    <n v="8"/>
    <x v="1"/>
    <n v="35"/>
    <n v="3.1"/>
    <x v="0"/>
    <x v="12"/>
    <s v="Jamaican Coffee River Rg"/>
    <n v="6.2"/>
    <n v="1"/>
    <x v="0"/>
    <n v="5"/>
    <x v="3"/>
    <x v="6"/>
  </r>
  <r>
    <n v="1903"/>
    <d v="2023-01-04T00:00:00"/>
    <d v="1899-12-30T13:42:03"/>
    <n v="2"/>
    <n v="8"/>
    <x v="1"/>
    <n v="56"/>
    <n v="2.5499999999999998"/>
    <x v="1"/>
    <x v="1"/>
    <s v="Spicy Eye Opener Chai Rg"/>
    <n v="5.0999999999999996"/>
    <n v="1"/>
    <x v="0"/>
    <n v="5"/>
    <x v="3"/>
    <x v="6"/>
  </r>
  <r>
    <n v="1904"/>
    <d v="2023-01-04T00:00:00"/>
    <d v="1899-12-30T13:42:22"/>
    <n v="2"/>
    <n v="8"/>
    <x v="1"/>
    <n v="45"/>
    <n v="3"/>
    <x v="1"/>
    <x v="8"/>
    <s v="Peppermint Lg"/>
    <n v="6"/>
    <n v="1"/>
    <x v="0"/>
    <n v="5"/>
    <x v="3"/>
    <x v="6"/>
  </r>
  <r>
    <n v="1905"/>
    <d v="2023-01-04T00:00:00"/>
    <d v="1899-12-30T13:44:07"/>
    <n v="2"/>
    <n v="8"/>
    <x v="1"/>
    <n v="42"/>
    <n v="2.5"/>
    <x v="1"/>
    <x v="8"/>
    <s v="Lemon Grass Rg"/>
    <n v="5"/>
    <n v="1"/>
    <x v="0"/>
    <n v="5"/>
    <x v="3"/>
    <x v="6"/>
  </r>
  <r>
    <n v="1906"/>
    <d v="2023-01-04T00:00:00"/>
    <d v="1899-12-30T13:44:07"/>
    <n v="1"/>
    <n v="8"/>
    <x v="1"/>
    <n v="76"/>
    <n v="3.5"/>
    <x v="3"/>
    <x v="9"/>
    <s v="Chocolate Chip Biscotti"/>
    <n v="3.5"/>
    <n v="1"/>
    <x v="0"/>
    <n v="5"/>
    <x v="3"/>
    <x v="6"/>
  </r>
  <r>
    <n v="1907"/>
    <d v="2023-01-04T00:00:00"/>
    <d v="1899-12-30T13:44:15"/>
    <n v="2"/>
    <n v="5"/>
    <x v="0"/>
    <n v="31"/>
    <n v="2.2000000000000002"/>
    <x v="0"/>
    <x v="0"/>
    <s v="Ethiopia Sm"/>
    <n v="4.4000000000000004"/>
    <n v="1"/>
    <x v="0"/>
    <n v="5"/>
    <x v="3"/>
    <x v="6"/>
  </r>
  <r>
    <n v="1908"/>
    <d v="2023-01-04T00:00:00"/>
    <d v="1899-12-30T13:48:50"/>
    <n v="2"/>
    <n v="3"/>
    <x v="2"/>
    <n v="53"/>
    <n v="3"/>
    <x v="1"/>
    <x v="1"/>
    <s v="Traditional Blend Chai Lg"/>
    <n v="6"/>
    <n v="1"/>
    <x v="0"/>
    <n v="5"/>
    <x v="3"/>
    <x v="6"/>
  </r>
  <r>
    <n v="1909"/>
    <d v="2023-01-04T00:00:00"/>
    <d v="1899-12-30T13:49:07"/>
    <n v="2"/>
    <n v="5"/>
    <x v="0"/>
    <n v="57"/>
    <n v="3.1"/>
    <x v="1"/>
    <x v="1"/>
    <s v="Spicy Eye Opener Chai Lg"/>
    <n v="6.2"/>
    <n v="1"/>
    <x v="0"/>
    <n v="5"/>
    <x v="3"/>
    <x v="6"/>
  </r>
  <r>
    <n v="1910"/>
    <d v="2023-01-04T00:00:00"/>
    <d v="1899-12-30T13:49:07"/>
    <n v="1"/>
    <n v="5"/>
    <x v="0"/>
    <n v="76"/>
    <n v="3.5"/>
    <x v="3"/>
    <x v="9"/>
    <s v="Chocolate Chip Biscotti"/>
    <n v="3.5"/>
    <n v="1"/>
    <x v="0"/>
    <n v="5"/>
    <x v="3"/>
    <x v="6"/>
  </r>
  <r>
    <n v="1911"/>
    <d v="2023-01-04T00:00:00"/>
    <d v="1899-12-30T13:50:04"/>
    <n v="2"/>
    <n v="3"/>
    <x v="2"/>
    <n v="43"/>
    <n v="3"/>
    <x v="1"/>
    <x v="8"/>
    <s v="Lemon Grass Lg"/>
    <n v="6"/>
    <n v="1"/>
    <x v="0"/>
    <n v="5"/>
    <x v="3"/>
    <x v="6"/>
  </r>
  <r>
    <n v="1912"/>
    <d v="2023-01-04T00:00:00"/>
    <d v="1899-12-30T13:51:18"/>
    <n v="1"/>
    <n v="3"/>
    <x v="2"/>
    <n v="44"/>
    <n v="2.5"/>
    <x v="1"/>
    <x v="8"/>
    <s v="Peppermint Rg"/>
    <n v="2.5"/>
    <n v="1"/>
    <x v="0"/>
    <n v="5"/>
    <x v="3"/>
    <x v="6"/>
  </r>
  <r>
    <n v="1913"/>
    <d v="2023-01-04T00:00:00"/>
    <d v="1899-12-30T13:51:44"/>
    <n v="2"/>
    <n v="3"/>
    <x v="2"/>
    <n v="28"/>
    <n v="2"/>
    <x v="0"/>
    <x v="0"/>
    <s v="Columbian Medium Roast Sm"/>
    <n v="4"/>
    <n v="1"/>
    <x v="0"/>
    <n v="5"/>
    <x v="3"/>
    <x v="6"/>
  </r>
  <r>
    <n v="1914"/>
    <d v="2023-01-04T00:00:00"/>
    <d v="1899-12-30T13:51:59"/>
    <n v="1"/>
    <n v="8"/>
    <x v="1"/>
    <n v="33"/>
    <n v="3.5"/>
    <x v="0"/>
    <x v="0"/>
    <s v="Ethiopia Lg"/>
    <n v="3.5"/>
    <n v="1"/>
    <x v="0"/>
    <n v="5"/>
    <x v="3"/>
    <x v="6"/>
  </r>
  <r>
    <n v="1915"/>
    <d v="2023-01-04T00:00:00"/>
    <d v="1899-12-30T13:56:40"/>
    <n v="2"/>
    <n v="5"/>
    <x v="0"/>
    <n v="54"/>
    <n v="2.5"/>
    <x v="1"/>
    <x v="1"/>
    <s v="Morning Sunrise Chai Rg"/>
    <n v="5"/>
    <n v="1"/>
    <x v="0"/>
    <n v="5"/>
    <x v="3"/>
    <x v="6"/>
  </r>
  <r>
    <n v="1916"/>
    <d v="2023-01-04T00:00:00"/>
    <d v="1899-12-30T13:57:11"/>
    <n v="1"/>
    <n v="3"/>
    <x v="2"/>
    <n v="22"/>
    <n v="2"/>
    <x v="0"/>
    <x v="3"/>
    <s v="Our Old Time Diner Blend Sm"/>
    <n v="2"/>
    <n v="1"/>
    <x v="0"/>
    <n v="5"/>
    <x v="3"/>
    <x v="6"/>
  </r>
  <r>
    <n v="1917"/>
    <d v="2023-01-04T00:00:00"/>
    <d v="1899-12-30T13:57:11"/>
    <n v="1"/>
    <n v="3"/>
    <x v="2"/>
    <n v="73"/>
    <n v="3.75"/>
    <x v="3"/>
    <x v="10"/>
    <s v="Almond Croissant"/>
    <n v="3.75"/>
    <n v="1"/>
    <x v="0"/>
    <n v="5"/>
    <x v="3"/>
    <x v="6"/>
  </r>
  <r>
    <n v="1918"/>
    <d v="2023-01-04T00:00:00"/>
    <d v="1899-12-30T13:57:40"/>
    <n v="1"/>
    <n v="3"/>
    <x v="2"/>
    <n v="45"/>
    <n v="3"/>
    <x v="1"/>
    <x v="8"/>
    <s v="Peppermint Lg"/>
    <n v="3"/>
    <n v="1"/>
    <x v="0"/>
    <n v="5"/>
    <x v="3"/>
    <x v="6"/>
  </r>
  <r>
    <n v="1919"/>
    <d v="2023-01-04T00:00:00"/>
    <d v="1899-12-30T13:58:49"/>
    <n v="2"/>
    <n v="3"/>
    <x v="2"/>
    <n v="45"/>
    <n v="3"/>
    <x v="1"/>
    <x v="8"/>
    <s v="Peppermint Lg"/>
    <n v="6"/>
    <n v="1"/>
    <x v="0"/>
    <n v="5"/>
    <x v="3"/>
    <x v="6"/>
  </r>
  <r>
    <n v="1920"/>
    <d v="2023-01-04T00:00:00"/>
    <d v="1899-12-30T13:58:53"/>
    <n v="2"/>
    <n v="3"/>
    <x v="2"/>
    <n v="41"/>
    <n v="4.25"/>
    <x v="0"/>
    <x v="5"/>
    <s v="Cappuccino Lg"/>
    <n v="8.5"/>
    <n v="1"/>
    <x v="0"/>
    <n v="5"/>
    <x v="3"/>
    <x v="6"/>
  </r>
  <r>
    <n v="1921"/>
    <d v="2023-01-04T00:00:00"/>
    <d v="1899-12-30T13:59:57"/>
    <n v="1"/>
    <n v="3"/>
    <x v="2"/>
    <n v="53"/>
    <n v="3"/>
    <x v="1"/>
    <x v="1"/>
    <s v="Traditional Blend Chai Lg"/>
    <n v="3"/>
    <n v="1"/>
    <x v="0"/>
    <n v="5"/>
    <x v="3"/>
    <x v="6"/>
  </r>
  <r>
    <n v="1922"/>
    <d v="2023-01-04T00:00:00"/>
    <d v="1899-12-30T14:02:55"/>
    <n v="1"/>
    <n v="8"/>
    <x v="1"/>
    <n v="57"/>
    <n v="3.1"/>
    <x v="1"/>
    <x v="1"/>
    <s v="Spicy Eye Opener Chai Lg"/>
    <n v="3.1"/>
    <n v="1"/>
    <x v="0"/>
    <n v="5"/>
    <x v="3"/>
    <x v="7"/>
  </r>
  <r>
    <n v="1923"/>
    <d v="2023-01-04T00:00:00"/>
    <d v="1899-12-30T14:03:19"/>
    <n v="2"/>
    <n v="3"/>
    <x v="2"/>
    <n v="46"/>
    <n v="2.5"/>
    <x v="1"/>
    <x v="7"/>
    <s v="Serenity Green Tea Rg"/>
    <n v="5"/>
    <n v="1"/>
    <x v="0"/>
    <n v="5"/>
    <x v="3"/>
    <x v="7"/>
  </r>
  <r>
    <n v="1924"/>
    <d v="2023-01-04T00:00:00"/>
    <d v="1899-12-30T14:03:56"/>
    <n v="1"/>
    <n v="5"/>
    <x v="0"/>
    <n v="34"/>
    <n v="2.4500000000000002"/>
    <x v="0"/>
    <x v="12"/>
    <s v="Jamaican Coffee River Sm"/>
    <n v="2.4500000000000002"/>
    <n v="1"/>
    <x v="0"/>
    <n v="5"/>
    <x v="3"/>
    <x v="7"/>
  </r>
  <r>
    <n v="1925"/>
    <d v="2023-01-04T00:00:00"/>
    <d v="1899-12-30T14:04:09"/>
    <n v="2"/>
    <n v="5"/>
    <x v="0"/>
    <n v="40"/>
    <n v="3.75"/>
    <x v="0"/>
    <x v="5"/>
    <s v="Cappuccino"/>
    <n v="7.5"/>
    <n v="1"/>
    <x v="0"/>
    <n v="5"/>
    <x v="3"/>
    <x v="7"/>
  </r>
  <r>
    <n v="1926"/>
    <d v="2023-01-04T00:00:00"/>
    <d v="1899-12-30T14:04:09"/>
    <n v="1"/>
    <n v="5"/>
    <x v="0"/>
    <n v="77"/>
    <n v="3"/>
    <x v="3"/>
    <x v="4"/>
    <s v="Oatmeal Scone"/>
    <n v="3"/>
    <n v="1"/>
    <x v="0"/>
    <n v="5"/>
    <x v="3"/>
    <x v="7"/>
  </r>
  <r>
    <n v="1927"/>
    <d v="2023-01-04T00:00:00"/>
    <d v="1899-12-30T14:05:55"/>
    <n v="1"/>
    <n v="5"/>
    <x v="0"/>
    <n v="41"/>
    <n v="4.25"/>
    <x v="0"/>
    <x v="5"/>
    <s v="Cappuccino Lg"/>
    <n v="4.25"/>
    <n v="1"/>
    <x v="0"/>
    <n v="5"/>
    <x v="3"/>
    <x v="7"/>
  </r>
  <r>
    <n v="1928"/>
    <d v="2023-01-04T00:00:00"/>
    <d v="1899-12-30T14:07:09"/>
    <n v="2"/>
    <n v="5"/>
    <x v="0"/>
    <n v="42"/>
    <n v="2.5"/>
    <x v="1"/>
    <x v="8"/>
    <s v="Lemon Grass Rg"/>
    <n v="5"/>
    <n v="1"/>
    <x v="0"/>
    <n v="5"/>
    <x v="3"/>
    <x v="7"/>
  </r>
  <r>
    <n v="1929"/>
    <d v="2023-01-04T00:00:00"/>
    <d v="1899-12-30T14:07:36"/>
    <n v="2"/>
    <n v="3"/>
    <x v="2"/>
    <n v="49"/>
    <n v="3"/>
    <x v="1"/>
    <x v="6"/>
    <s v="English Breakfast Lg"/>
    <n v="6"/>
    <n v="1"/>
    <x v="0"/>
    <n v="5"/>
    <x v="3"/>
    <x v="7"/>
  </r>
  <r>
    <n v="1930"/>
    <d v="2023-01-04T00:00:00"/>
    <d v="1899-12-30T14:08:52"/>
    <n v="2"/>
    <n v="3"/>
    <x v="2"/>
    <n v="27"/>
    <n v="3.5"/>
    <x v="0"/>
    <x v="11"/>
    <s v="Brazilian Lg"/>
    <n v="7"/>
    <n v="1"/>
    <x v="0"/>
    <n v="5"/>
    <x v="3"/>
    <x v="7"/>
  </r>
  <r>
    <n v="1931"/>
    <d v="2023-01-04T00:00:00"/>
    <d v="1899-12-30T14:12:24"/>
    <n v="2"/>
    <n v="3"/>
    <x v="2"/>
    <n v="49"/>
    <n v="3"/>
    <x v="1"/>
    <x v="6"/>
    <s v="English Breakfast Lg"/>
    <n v="6"/>
    <n v="1"/>
    <x v="0"/>
    <n v="5"/>
    <x v="3"/>
    <x v="7"/>
  </r>
  <r>
    <n v="1932"/>
    <d v="2023-01-04T00:00:00"/>
    <d v="1899-12-30T14:13:50"/>
    <n v="1"/>
    <n v="8"/>
    <x v="1"/>
    <n v="39"/>
    <n v="4.25"/>
    <x v="0"/>
    <x v="5"/>
    <s v="Latte Rg"/>
    <n v="4.25"/>
    <n v="1"/>
    <x v="0"/>
    <n v="5"/>
    <x v="3"/>
    <x v="7"/>
  </r>
  <r>
    <n v="1933"/>
    <d v="2023-01-04T00:00:00"/>
    <d v="1899-12-30T14:15:31"/>
    <n v="2"/>
    <n v="5"/>
    <x v="0"/>
    <n v="45"/>
    <n v="3"/>
    <x v="1"/>
    <x v="8"/>
    <s v="Peppermint Lg"/>
    <n v="6"/>
    <n v="1"/>
    <x v="0"/>
    <n v="5"/>
    <x v="3"/>
    <x v="7"/>
  </r>
  <r>
    <n v="1934"/>
    <d v="2023-01-04T00:00:00"/>
    <d v="1899-12-30T14:15:47"/>
    <n v="2"/>
    <n v="8"/>
    <x v="1"/>
    <n v="44"/>
    <n v="2.5"/>
    <x v="1"/>
    <x v="8"/>
    <s v="Peppermint Rg"/>
    <n v="5"/>
    <n v="1"/>
    <x v="0"/>
    <n v="5"/>
    <x v="3"/>
    <x v="7"/>
  </r>
  <r>
    <n v="1935"/>
    <d v="2023-01-04T00:00:00"/>
    <d v="1899-12-30T14:16:49"/>
    <n v="2"/>
    <n v="5"/>
    <x v="0"/>
    <n v="37"/>
    <n v="3"/>
    <x v="0"/>
    <x v="5"/>
    <s v="Espresso shot"/>
    <n v="6"/>
    <n v="1"/>
    <x v="0"/>
    <n v="5"/>
    <x v="3"/>
    <x v="7"/>
  </r>
  <r>
    <n v="1936"/>
    <d v="2023-01-04T00:00:00"/>
    <d v="1899-12-30T14:17:15"/>
    <n v="2"/>
    <n v="8"/>
    <x v="1"/>
    <n v="50"/>
    <n v="2.5"/>
    <x v="1"/>
    <x v="6"/>
    <s v="Earl Grey Rg"/>
    <n v="5"/>
    <n v="1"/>
    <x v="0"/>
    <n v="5"/>
    <x v="3"/>
    <x v="7"/>
  </r>
  <r>
    <n v="1937"/>
    <d v="2023-01-04T00:00:00"/>
    <d v="1899-12-30T14:17:50"/>
    <n v="2"/>
    <n v="3"/>
    <x v="2"/>
    <n v="30"/>
    <n v="3"/>
    <x v="0"/>
    <x v="0"/>
    <s v="Columbian Medium Roast Lg"/>
    <n v="6"/>
    <n v="1"/>
    <x v="0"/>
    <n v="5"/>
    <x v="3"/>
    <x v="7"/>
  </r>
  <r>
    <n v="1938"/>
    <d v="2023-01-04T00:00:00"/>
    <d v="1899-12-30T14:19:06"/>
    <n v="2"/>
    <n v="5"/>
    <x v="0"/>
    <n v="59"/>
    <n v="4.5"/>
    <x v="2"/>
    <x v="2"/>
    <s v="Dark chocolate Lg"/>
    <n v="9"/>
    <n v="1"/>
    <x v="0"/>
    <n v="5"/>
    <x v="3"/>
    <x v="7"/>
  </r>
  <r>
    <n v="1939"/>
    <d v="2023-01-04T00:00:00"/>
    <d v="1899-12-30T14:19:06"/>
    <n v="1"/>
    <n v="5"/>
    <x v="0"/>
    <n v="71"/>
    <n v="3.75"/>
    <x v="3"/>
    <x v="10"/>
    <s v="Chocolate Croissant"/>
    <n v="3.75"/>
    <n v="1"/>
    <x v="0"/>
    <n v="5"/>
    <x v="3"/>
    <x v="7"/>
  </r>
  <r>
    <n v="1940"/>
    <d v="2023-01-04T00:00:00"/>
    <d v="1899-12-30T14:19:28"/>
    <n v="1"/>
    <n v="5"/>
    <x v="0"/>
    <n v="45"/>
    <n v="3"/>
    <x v="1"/>
    <x v="8"/>
    <s v="Peppermint Lg"/>
    <n v="3"/>
    <n v="1"/>
    <x v="0"/>
    <n v="5"/>
    <x v="3"/>
    <x v="7"/>
  </r>
  <r>
    <n v="1941"/>
    <d v="2023-01-04T00:00:00"/>
    <d v="1899-12-30T14:20:56"/>
    <n v="1"/>
    <n v="5"/>
    <x v="0"/>
    <n v="34"/>
    <n v="2.4500000000000002"/>
    <x v="0"/>
    <x v="12"/>
    <s v="Jamaican Coffee River Sm"/>
    <n v="2.4500000000000002"/>
    <n v="1"/>
    <x v="0"/>
    <n v="5"/>
    <x v="3"/>
    <x v="7"/>
  </r>
  <r>
    <n v="1942"/>
    <d v="2023-01-04T00:00:00"/>
    <d v="1899-12-30T14:20:56"/>
    <n v="1"/>
    <n v="5"/>
    <x v="0"/>
    <n v="77"/>
    <n v="3"/>
    <x v="3"/>
    <x v="4"/>
    <s v="Oatmeal Scone"/>
    <n v="3"/>
    <n v="1"/>
    <x v="0"/>
    <n v="5"/>
    <x v="3"/>
    <x v="7"/>
  </r>
  <r>
    <n v="1943"/>
    <d v="2023-01-04T00:00:00"/>
    <d v="1899-12-30T14:21:09"/>
    <n v="1"/>
    <n v="3"/>
    <x v="2"/>
    <n v="43"/>
    <n v="3"/>
    <x v="1"/>
    <x v="8"/>
    <s v="Lemon Grass Lg"/>
    <n v="3"/>
    <n v="1"/>
    <x v="0"/>
    <n v="5"/>
    <x v="3"/>
    <x v="7"/>
  </r>
  <r>
    <n v="1944"/>
    <d v="2023-01-04T00:00:00"/>
    <d v="1899-12-30T14:21:46"/>
    <n v="2"/>
    <n v="3"/>
    <x v="2"/>
    <n v="53"/>
    <n v="3"/>
    <x v="1"/>
    <x v="1"/>
    <s v="Traditional Blend Chai Lg"/>
    <n v="6"/>
    <n v="1"/>
    <x v="0"/>
    <n v="5"/>
    <x v="3"/>
    <x v="7"/>
  </r>
  <r>
    <n v="1945"/>
    <d v="2023-01-04T00:00:00"/>
    <d v="1899-12-30T14:24:03"/>
    <n v="2"/>
    <n v="8"/>
    <x v="1"/>
    <n v="30"/>
    <n v="3"/>
    <x v="0"/>
    <x v="0"/>
    <s v="Columbian Medium Roast Lg"/>
    <n v="6"/>
    <n v="1"/>
    <x v="0"/>
    <n v="5"/>
    <x v="3"/>
    <x v="7"/>
  </r>
  <r>
    <n v="1946"/>
    <d v="2023-01-04T00:00:00"/>
    <d v="1899-12-30T14:26:56"/>
    <n v="2"/>
    <n v="8"/>
    <x v="1"/>
    <n v="39"/>
    <n v="4.25"/>
    <x v="0"/>
    <x v="5"/>
    <s v="Latte Rg"/>
    <n v="8.5"/>
    <n v="1"/>
    <x v="0"/>
    <n v="5"/>
    <x v="3"/>
    <x v="7"/>
  </r>
  <r>
    <n v="1947"/>
    <d v="2023-01-04T00:00:00"/>
    <d v="1899-12-30T14:28:28"/>
    <n v="2"/>
    <n v="5"/>
    <x v="0"/>
    <n v="36"/>
    <n v="3.75"/>
    <x v="0"/>
    <x v="12"/>
    <s v="Jamaican Coffee River Lg"/>
    <n v="7.5"/>
    <n v="1"/>
    <x v="0"/>
    <n v="5"/>
    <x v="3"/>
    <x v="7"/>
  </r>
  <r>
    <n v="1948"/>
    <d v="2023-01-04T00:00:00"/>
    <d v="1899-12-30T14:28:28"/>
    <n v="1"/>
    <n v="5"/>
    <x v="0"/>
    <n v="72"/>
    <n v="3.25"/>
    <x v="3"/>
    <x v="4"/>
    <s v="Ginger Scone"/>
    <n v="3.25"/>
    <n v="1"/>
    <x v="0"/>
    <n v="5"/>
    <x v="3"/>
    <x v="7"/>
  </r>
  <r>
    <n v="1949"/>
    <d v="2023-01-04T00:00:00"/>
    <d v="1899-12-30T14:31:03"/>
    <n v="2"/>
    <n v="8"/>
    <x v="1"/>
    <n v="46"/>
    <n v="2.5"/>
    <x v="1"/>
    <x v="7"/>
    <s v="Serenity Green Tea Rg"/>
    <n v="5"/>
    <n v="1"/>
    <x v="0"/>
    <n v="5"/>
    <x v="3"/>
    <x v="7"/>
  </r>
  <r>
    <n v="1950"/>
    <d v="2023-01-04T00:00:00"/>
    <d v="1899-12-30T14:32:08"/>
    <n v="1"/>
    <n v="8"/>
    <x v="1"/>
    <n v="49"/>
    <n v="3"/>
    <x v="1"/>
    <x v="6"/>
    <s v="English Breakfast Lg"/>
    <n v="3"/>
    <n v="1"/>
    <x v="0"/>
    <n v="5"/>
    <x v="3"/>
    <x v="7"/>
  </r>
  <r>
    <n v="1951"/>
    <d v="2023-01-04T00:00:00"/>
    <d v="1899-12-30T14:33:34"/>
    <n v="2"/>
    <n v="5"/>
    <x v="0"/>
    <n v="27"/>
    <n v="3.5"/>
    <x v="0"/>
    <x v="11"/>
    <s v="Brazilian Lg"/>
    <n v="7"/>
    <n v="1"/>
    <x v="0"/>
    <n v="5"/>
    <x v="3"/>
    <x v="7"/>
  </r>
  <r>
    <n v="1952"/>
    <d v="2023-01-04T00:00:00"/>
    <d v="1899-12-30T14:36:27"/>
    <n v="1"/>
    <n v="3"/>
    <x v="2"/>
    <n v="23"/>
    <n v="2.5"/>
    <x v="0"/>
    <x v="3"/>
    <s v="Our Old Time Diner Blend Rg"/>
    <n v="2.5"/>
    <n v="1"/>
    <x v="0"/>
    <n v="5"/>
    <x v="3"/>
    <x v="7"/>
  </r>
  <r>
    <n v="1953"/>
    <d v="2023-01-04T00:00:00"/>
    <d v="1899-12-30T14:37:07"/>
    <n v="1"/>
    <n v="5"/>
    <x v="0"/>
    <n v="34"/>
    <n v="2.4500000000000002"/>
    <x v="0"/>
    <x v="12"/>
    <s v="Jamaican Coffee River Sm"/>
    <n v="2.4500000000000002"/>
    <n v="1"/>
    <x v="0"/>
    <n v="5"/>
    <x v="3"/>
    <x v="7"/>
  </r>
  <r>
    <n v="1954"/>
    <d v="2023-01-04T00:00:00"/>
    <d v="1899-12-30T14:38:03"/>
    <n v="1"/>
    <n v="8"/>
    <x v="1"/>
    <n v="50"/>
    <n v="2.5"/>
    <x v="1"/>
    <x v="6"/>
    <s v="Earl Grey Rg"/>
    <n v="2.5"/>
    <n v="1"/>
    <x v="0"/>
    <n v="5"/>
    <x v="3"/>
    <x v="7"/>
  </r>
  <r>
    <n v="1955"/>
    <d v="2023-01-04T00:00:00"/>
    <d v="1899-12-30T14:38:16"/>
    <n v="2"/>
    <n v="5"/>
    <x v="0"/>
    <n v="60"/>
    <n v="3.75"/>
    <x v="2"/>
    <x v="2"/>
    <s v="Sustainably Grown Organic Rg"/>
    <n v="7.5"/>
    <n v="1"/>
    <x v="0"/>
    <n v="5"/>
    <x v="3"/>
    <x v="7"/>
  </r>
  <r>
    <n v="1956"/>
    <d v="2023-01-04T00:00:00"/>
    <d v="1899-12-30T14:39:12"/>
    <n v="2"/>
    <n v="3"/>
    <x v="2"/>
    <n v="27"/>
    <n v="3.5"/>
    <x v="0"/>
    <x v="11"/>
    <s v="Brazilian Lg"/>
    <n v="7"/>
    <n v="1"/>
    <x v="0"/>
    <n v="5"/>
    <x v="3"/>
    <x v="7"/>
  </r>
  <r>
    <n v="1957"/>
    <d v="2023-01-04T00:00:00"/>
    <d v="1899-12-30T14:41:42"/>
    <n v="1"/>
    <n v="3"/>
    <x v="2"/>
    <n v="29"/>
    <n v="2.5"/>
    <x v="0"/>
    <x v="0"/>
    <s v="Columbian Medium Roast Rg"/>
    <n v="2.5"/>
    <n v="1"/>
    <x v="0"/>
    <n v="5"/>
    <x v="3"/>
    <x v="7"/>
  </r>
  <r>
    <n v="1958"/>
    <d v="2023-01-04T00:00:00"/>
    <d v="1899-12-30T14:42:37"/>
    <n v="1"/>
    <n v="5"/>
    <x v="0"/>
    <n v="27"/>
    <n v="3.5"/>
    <x v="0"/>
    <x v="11"/>
    <s v="Brazilian Lg"/>
    <n v="3.5"/>
    <n v="1"/>
    <x v="0"/>
    <n v="5"/>
    <x v="3"/>
    <x v="7"/>
  </r>
  <r>
    <n v="1959"/>
    <d v="2023-01-04T00:00:00"/>
    <d v="1899-12-30T14:42:44"/>
    <n v="2"/>
    <n v="5"/>
    <x v="0"/>
    <n v="49"/>
    <n v="3"/>
    <x v="1"/>
    <x v="6"/>
    <s v="English Breakfast Lg"/>
    <n v="6"/>
    <n v="1"/>
    <x v="0"/>
    <n v="5"/>
    <x v="3"/>
    <x v="7"/>
  </r>
  <r>
    <n v="1960"/>
    <d v="2023-01-04T00:00:00"/>
    <d v="1899-12-30T14:42:55"/>
    <n v="2"/>
    <n v="8"/>
    <x v="1"/>
    <n v="87"/>
    <n v="3"/>
    <x v="0"/>
    <x v="5"/>
    <s v="Ouro Brasileiro shot"/>
    <n v="6"/>
    <n v="1"/>
    <x v="0"/>
    <n v="5"/>
    <x v="3"/>
    <x v="7"/>
  </r>
  <r>
    <n v="1961"/>
    <d v="2023-01-04T00:00:00"/>
    <d v="1899-12-30T14:43:05"/>
    <n v="2"/>
    <n v="8"/>
    <x v="1"/>
    <n v="26"/>
    <n v="3"/>
    <x v="0"/>
    <x v="11"/>
    <s v="Brazilian Rg"/>
    <n v="6"/>
    <n v="1"/>
    <x v="0"/>
    <n v="5"/>
    <x v="3"/>
    <x v="7"/>
  </r>
  <r>
    <n v="1962"/>
    <d v="2023-01-04T00:00:00"/>
    <d v="1899-12-30T14:43:52"/>
    <n v="1"/>
    <n v="5"/>
    <x v="0"/>
    <n v="28"/>
    <n v="2"/>
    <x v="0"/>
    <x v="0"/>
    <s v="Columbian Medium Roast Sm"/>
    <n v="2"/>
    <n v="1"/>
    <x v="0"/>
    <n v="5"/>
    <x v="3"/>
    <x v="7"/>
  </r>
  <r>
    <n v="1963"/>
    <d v="2023-01-04T00:00:00"/>
    <d v="1899-12-30T14:44:00"/>
    <n v="2"/>
    <n v="8"/>
    <x v="1"/>
    <n v="43"/>
    <n v="3"/>
    <x v="1"/>
    <x v="8"/>
    <s v="Lemon Grass Lg"/>
    <n v="6"/>
    <n v="1"/>
    <x v="0"/>
    <n v="5"/>
    <x v="3"/>
    <x v="7"/>
  </r>
  <r>
    <n v="1964"/>
    <d v="2023-01-04T00:00:00"/>
    <d v="1899-12-30T14:45:13"/>
    <n v="1"/>
    <n v="3"/>
    <x v="2"/>
    <n v="60"/>
    <n v="3.75"/>
    <x v="2"/>
    <x v="2"/>
    <s v="Sustainably Grown Organic Rg"/>
    <n v="3.75"/>
    <n v="1"/>
    <x v="0"/>
    <n v="5"/>
    <x v="3"/>
    <x v="7"/>
  </r>
  <r>
    <n v="1965"/>
    <d v="2023-01-04T00:00:00"/>
    <d v="1899-12-30T14:45:36"/>
    <n v="2"/>
    <n v="3"/>
    <x v="2"/>
    <n v="45"/>
    <n v="3"/>
    <x v="1"/>
    <x v="8"/>
    <s v="Peppermint Lg"/>
    <n v="6"/>
    <n v="1"/>
    <x v="0"/>
    <n v="5"/>
    <x v="3"/>
    <x v="7"/>
  </r>
  <r>
    <n v="1966"/>
    <d v="2023-01-04T00:00:00"/>
    <d v="1899-12-30T14:46:24"/>
    <n v="2"/>
    <n v="8"/>
    <x v="1"/>
    <n v="37"/>
    <n v="3"/>
    <x v="0"/>
    <x v="5"/>
    <s v="Espresso shot"/>
    <n v="6"/>
    <n v="1"/>
    <x v="0"/>
    <n v="5"/>
    <x v="3"/>
    <x v="7"/>
  </r>
  <r>
    <n v="1967"/>
    <d v="2023-01-04T00:00:00"/>
    <d v="1899-12-30T14:46:46"/>
    <n v="1"/>
    <n v="3"/>
    <x v="2"/>
    <n v="29"/>
    <n v="2.5"/>
    <x v="0"/>
    <x v="0"/>
    <s v="Columbian Medium Roast Rg"/>
    <n v="2.5"/>
    <n v="1"/>
    <x v="0"/>
    <n v="5"/>
    <x v="3"/>
    <x v="7"/>
  </r>
  <r>
    <n v="1968"/>
    <d v="2023-01-04T00:00:00"/>
    <d v="1899-12-30T14:47:54"/>
    <n v="1"/>
    <n v="8"/>
    <x v="1"/>
    <n v="22"/>
    <n v="2"/>
    <x v="0"/>
    <x v="3"/>
    <s v="Our Old Time Diner Blend Sm"/>
    <n v="2"/>
    <n v="1"/>
    <x v="0"/>
    <n v="5"/>
    <x v="3"/>
    <x v="7"/>
  </r>
  <r>
    <n v="1969"/>
    <d v="2023-01-04T00:00:00"/>
    <d v="1899-12-30T14:48:08"/>
    <n v="1"/>
    <n v="3"/>
    <x v="2"/>
    <n v="36"/>
    <n v="3.75"/>
    <x v="0"/>
    <x v="12"/>
    <s v="Jamaican Coffee River Lg"/>
    <n v="3.75"/>
    <n v="1"/>
    <x v="0"/>
    <n v="5"/>
    <x v="3"/>
    <x v="7"/>
  </r>
  <r>
    <n v="1970"/>
    <d v="2023-01-04T00:00:00"/>
    <d v="1899-12-30T14:48:49"/>
    <n v="2"/>
    <n v="8"/>
    <x v="1"/>
    <n v="60"/>
    <n v="3.75"/>
    <x v="2"/>
    <x v="2"/>
    <s v="Sustainably Grown Organic Rg"/>
    <n v="7.5"/>
    <n v="1"/>
    <x v="0"/>
    <n v="5"/>
    <x v="3"/>
    <x v="7"/>
  </r>
  <r>
    <n v="1971"/>
    <d v="2023-01-04T00:00:00"/>
    <d v="1899-12-30T14:49:43"/>
    <n v="1"/>
    <n v="3"/>
    <x v="2"/>
    <n v="54"/>
    <n v="2.5"/>
    <x v="1"/>
    <x v="1"/>
    <s v="Morning Sunrise Chai Rg"/>
    <n v="2.5"/>
    <n v="1"/>
    <x v="0"/>
    <n v="5"/>
    <x v="3"/>
    <x v="7"/>
  </r>
  <r>
    <n v="1972"/>
    <d v="2023-01-04T00:00:00"/>
    <d v="1899-12-30T14:52:17"/>
    <n v="2"/>
    <n v="8"/>
    <x v="1"/>
    <n v="40"/>
    <n v="3.75"/>
    <x v="0"/>
    <x v="5"/>
    <s v="Cappuccino"/>
    <n v="7.5"/>
    <n v="1"/>
    <x v="0"/>
    <n v="5"/>
    <x v="3"/>
    <x v="7"/>
  </r>
  <r>
    <n v="1973"/>
    <d v="2023-01-04T00:00:00"/>
    <d v="1899-12-30T14:53:17"/>
    <n v="2"/>
    <n v="5"/>
    <x v="0"/>
    <n v="33"/>
    <n v="3.5"/>
    <x v="0"/>
    <x v="0"/>
    <s v="Ethiopia Lg"/>
    <n v="7"/>
    <n v="1"/>
    <x v="0"/>
    <n v="5"/>
    <x v="3"/>
    <x v="7"/>
  </r>
  <r>
    <n v="1974"/>
    <d v="2023-01-04T00:00:00"/>
    <d v="1899-12-30T14:53:18"/>
    <n v="2"/>
    <n v="3"/>
    <x v="2"/>
    <n v="59"/>
    <n v="4.5"/>
    <x v="2"/>
    <x v="2"/>
    <s v="Dark chocolate Lg"/>
    <n v="9"/>
    <n v="1"/>
    <x v="0"/>
    <n v="5"/>
    <x v="3"/>
    <x v="7"/>
  </r>
  <r>
    <n v="1975"/>
    <d v="2023-01-04T00:00:00"/>
    <d v="1899-12-30T14:53:18"/>
    <n v="1"/>
    <n v="3"/>
    <x v="2"/>
    <n v="76"/>
    <n v="3.5"/>
    <x v="3"/>
    <x v="9"/>
    <s v="Chocolate Chip Biscotti"/>
    <n v="3.5"/>
    <n v="1"/>
    <x v="0"/>
    <n v="5"/>
    <x v="3"/>
    <x v="7"/>
  </r>
  <r>
    <n v="1976"/>
    <d v="2023-01-04T00:00:00"/>
    <d v="1899-12-30T14:53:58"/>
    <n v="1"/>
    <n v="8"/>
    <x v="1"/>
    <n v="22"/>
    <n v="2"/>
    <x v="0"/>
    <x v="3"/>
    <s v="Our Old Time Diner Blend Sm"/>
    <n v="2"/>
    <n v="1"/>
    <x v="0"/>
    <n v="5"/>
    <x v="3"/>
    <x v="7"/>
  </r>
  <r>
    <n v="1977"/>
    <d v="2023-01-04T00:00:00"/>
    <d v="1899-12-30T14:55:28"/>
    <n v="2"/>
    <n v="8"/>
    <x v="1"/>
    <n v="56"/>
    <n v="2.5499999999999998"/>
    <x v="1"/>
    <x v="1"/>
    <s v="Spicy Eye Opener Chai Rg"/>
    <n v="5.0999999999999996"/>
    <n v="1"/>
    <x v="0"/>
    <n v="5"/>
    <x v="3"/>
    <x v="7"/>
  </r>
  <r>
    <n v="1978"/>
    <d v="2023-01-04T00:00:00"/>
    <d v="1899-12-30T14:55:44"/>
    <n v="1"/>
    <n v="5"/>
    <x v="0"/>
    <n v="30"/>
    <n v="3"/>
    <x v="0"/>
    <x v="0"/>
    <s v="Columbian Medium Roast Lg"/>
    <n v="3"/>
    <n v="1"/>
    <x v="0"/>
    <n v="5"/>
    <x v="3"/>
    <x v="7"/>
  </r>
  <r>
    <n v="1979"/>
    <d v="2023-01-04T00:00:00"/>
    <d v="1899-12-30T14:58:07"/>
    <n v="1"/>
    <n v="3"/>
    <x v="2"/>
    <n v="47"/>
    <n v="3"/>
    <x v="1"/>
    <x v="7"/>
    <s v="Serenity Green Tea Lg"/>
    <n v="3"/>
    <n v="1"/>
    <x v="0"/>
    <n v="5"/>
    <x v="3"/>
    <x v="7"/>
  </r>
  <r>
    <n v="1980"/>
    <d v="2023-01-04T00:00:00"/>
    <d v="1899-12-30T14:58:07"/>
    <n v="1"/>
    <n v="3"/>
    <x v="2"/>
    <n v="79"/>
    <n v="3.75"/>
    <x v="3"/>
    <x v="4"/>
    <s v="Jumbo Savory Scone"/>
    <n v="3.75"/>
    <n v="1"/>
    <x v="0"/>
    <n v="5"/>
    <x v="3"/>
    <x v="7"/>
  </r>
  <r>
    <n v="1981"/>
    <d v="2023-01-04T00:00:00"/>
    <d v="1899-12-30T14:59:16"/>
    <n v="1"/>
    <n v="3"/>
    <x v="2"/>
    <n v="48"/>
    <n v="2.5"/>
    <x v="1"/>
    <x v="6"/>
    <s v="English Breakfast Rg"/>
    <n v="2.5"/>
    <n v="1"/>
    <x v="0"/>
    <n v="5"/>
    <x v="3"/>
    <x v="7"/>
  </r>
  <r>
    <n v="1982"/>
    <d v="2023-01-04T00:00:00"/>
    <d v="1899-12-30T15:00:14"/>
    <n v="2"/>
    <n v="3"/>
    <x v="2"/>
    <n v="36"/>
    <n v="3.75"/>
    <x v="0"/>
    <x v="12"/>
    <s v="Jamaican Coffee River Lg"/>
    <n v="7.5"/>
    <n v="1"/>
    <x v="0"/>
    <n v="5"/>
    <x v="3"/>
    <x v="8"/>
  </r>
  <r>
    <n v="1983"/>
    <d v="2023-01-04T00:00:00"/>
    <d v="1899-12-30T15:00:14"/>
    <n v="1"/>
    <n v="3"/>
    <x v="2"/>
    <n v="76"/>
    <n v="3.5"/>
    <x v="3"/>
    <x v="9"/>
    <s v="Chocolate Chip Biscotti"/>
    <n v="3.5"/>
    <n v="1"/>
    <x v="0"/>
    <n v="5"/>
    <x v="3"/>
    <x v="8"/>
  </r>
  <r>
    <n v="1984"/>
    <d v="2023-01-04T00:00:00"/>
    <d v="1899-12-30T15:00:47"/>
    <n v="1"/>
    <n v="5"/>
    <x v="0"/>
    <n v="57"/>
    <n v="3.1"/>
    <x v="1"/>
    <x v="1"/>
    <s v="Spicy Eye Opener Chai Lg"/>
    <n v="3.1"/>
    <n v="1"/>
    <x v="0"/>
    <n v="5"/>
    <x v="3"/>
    <x v="8"/>
  </r>
  <r>
    <n v="1985"/>
    <d v="2023-01-04T00:00:00"/>
    <d v="1899-12-30T15:02:50"/>
    <n v="2"/>
    <n v="3"/>
    <x v="2"/>
    <n v="42"/>
    <n v="2.5"/>
    <x v="1"/>
    <x v="8"/>
    <s v="Lemon Grass Rg"/>
    <n v="5"/>
    <n v="1"/>
    <x v="0"/>
    <n v="5"/>
    <x v="3"/>
    <x v="8"/>
  </r>
  <r>
    <n v="1986"/>
    <d v="2023-01-04T00:00:00"/>
    <d v="1899-12-30T15:02:50"/>
    <n v="1"/>
    <n v="3"/>
    <x v="2"/>
    <n v="70"/>
    <n v="3.25"/>
    <x v="3"/>
    <x v="4"/>
    <s v="Cranberry Scone"/>
    <n v="3.25"/>
    <n v="1"/>
    <x v="0"/>
    <n v="5"/>
    <x v="3"/>
    <x v="8"/>
  </r>
  <r>
    <n v="1987"/>
    <d v="2023-01-04T00:00:00"/>
    <d v="1899-12-30T15:03:33"/>
    <n v="1"/>
    <n v="5"/>
    <x v="0"/>
    <n v="61"/>
    <n v="4.75"/>
    <x v="2"/>
    <x v="2"/>
    <s v="Sustainably Grown Organic Lg"/>
    <n v="4.75"/>
    <n v="1"/>
    <x v="0"/>
    <n v="5"/>
    <x v="3"/>
    <x v="8"/>
  </r>
  <r>
    <n v="1988"/>
    <d v="2023-01-04T00:00:00"/>
    <d v="1899-12-30T15:03:33"/>
    <n v="1"/>
    <n v="5"/>
    <x v="0"/>
    <n v="74"/>
    <n v="3.5"/>
    <x v="3"/>
    <x v="9"/>
    <s v="Ginger Biscotti"/>
    <n v="3.5"/>
    <n v="1"/>
    <x v="0"/>
    <n v="5"/>
    <x v="3"/>
    <x v="8"/>
  </r>
  <r>
    <n v="1989"/>
    <d v="2023-01-04T00:00:00"/>
    <d v="1899-12-30T15:03:50"/>
    <n v="2"/>
    <n v="8"/>
    <x v="1"/>
    <n v="37"/>
    <n v="3"/>
    <x v="0"/>
    <x v="5"/>
    <s v="Espresso shot"/>
    <n v="6"/>
    <n v="1"/>
    <x v="0"/>
    <n v="5"/>
    <x v="3"/>
    <x v="8"/>
  </r>
  <r>
    <n v="1990"/>
    <d v="2023-01-04T00:00:00"/>
    <d v="1899-12-30T15:05:08"/>
    <n v="1"/>
    <n v="3"/>
    <x v="2"/>
    <n v="55"/>
    <n v="4"/>
    <x v="1"/>
    <x v="1"/>
    <s v="Morning Sunrise Chai Lg"/>
    <n v="4"/>
    <n v="1"/>
    <x v="0"/>
    <n v="5"/>
    <x v="3"/>
    <x v="8"/>
  </r>
  <r>
    <n v="1991"/>
    <d v="2023-01-04T00:00:00"/>
    <d v="1899-12-30T15:05:41"/>
    <n v="2"/>
    <n v="3"/>
    <x v="2"/>
    <n v="35"/>
    <n v="3.1"/>
    <x v="0"/>
    <x v="12"/>
    <s v="Jamaican Coffee River Rg"/>
    <n v="6.2"/>
    <n v="1"/>
    <x v="0"/>
    <n v="5"/>
    <x v="3"/>
    <x v="8"/>
  </r>
  <r>
    <n v="1992"/>
    <d v="2023-01-04T00:00:00"/>
    <d v="1899-12-30T15:06:15"/>
    <n v="1"/>
    <n v="3"/>
    <x v="2"/>
    <n v="53"/>
    <n v="3"/>
    <x v="1"/>
    <x v="1"/>
    <s v="Traditional Blend Chai Lg"/>
    <n v="3"/>
    <n v="1"/>
    <x v="0"/>
    <n v="5"/>
    <x v="3"/>
    <x v="8"/>
  </r>
  <r>
    <n v="1993"/>
    <d v="2023-01-04T00:00:00"/>
    <d v="1899-12-30T15:08:10"/>
    <n v="2"/>
    <n v="3"/>
    <x v="2"/>
    <n v="25"/>
    <n v="2.2000000000000002"/>
    <x v="0"/>
    <x v="11"/>
    <s v="Brazilian Sm"/>
    <n v="4.4000000000000004"/>
    <n v="1"/>
    <x v="0"/>
    <n v="5"/>
    <x v="3"/>
    <x v="8"/>
  </r>
  <r>
    <n v="1994"/>
    <d v="2023-01-04T00:00:00"/>
    <d v="1899-12-30T15:08:17"/>
    <n v="1"/>
    <n v="3"/>
    <x v="2"/>
    <n v="58"/>
    <n v="3.5"/>
    <x v="2"/>
    <x v="2"/>
    <s v="Dark chocolate Rg"/>
    <n v="3.5"/>
    <n v="1"/>
    <x v="0"/>
    <n v="5"/>
    <x v="3"/>
    <x v="8"/>
  </r>
  <r>
    <n v="1995"/>
    <d v="2023-01-04T00:00:00"/>
    <d v="1899-12-30T15:14:28"/>
    <n v="2"/>
    <n v="3"/>
    <x v="2"/>
    <n v="56"/>
    <n v="2.5499999999999998"/>
    <x v="1"/>
    <x v="1"/>
    <s v="Spicy Eye Opener Chai Rg"/>
    <n v="5.0999999999999996"/>
    <n v="1"/>
    <x v="0"/>
    <n v="5"/>
    <x v="3"/>
    <x v="8"/>
  </r>
  <r>
    <n v="1996"/>
    <d v="2023-01-04T00:00:00"/>
    <d v="1899-12-30T15:16:24"/>
    <n v="2"/>
    <n v="8"/>
    <x v="1"/>
    <n v="50"/>
    <n v="2.5"/>
    <x v="1"/>
    <x v="6"/>
    <s v="Earl Grey Rg"/>
    <n v="5"/>
    <n v="1"/>
    <x v="0"/>
    <n v="5"/>
    <x v="3"/>
    <x v="8"/>
  </r>
  <r>
    <n v="1997"/>
    <d v="2023-01-04T00:00:00"/>
    <d v="1899-12-30T15:16:29"/>
    <n v="2"/>
    <n v="8"/>
    <x v="1"/>
    <n v="41"/>
    <n v="4.25"/>
    <x v="0"/>
    <x v="5"/>
    <s v="Cappuccino Lg"/>
    <n v="8.5"/>
    <n v="1"/>
    <x v="0"/>
    <n v="5"/>
    <x v="3"/>
    <x v="8"/>
  </r>
  <r>
    <n v="1998"/>
    <d v="2023-01-04T00:00:00"/>
    <d v="1899-12-30T15:17:02"/>
    <n v="1"/>
    <n v="8"/>
    <x v="1"/>
    <n v="60"/>
    <n v="3.75"/>
    <x v="2"/>
    <x v="2"/>
    <s v="Sustainably Grown Organic Rg"/>
    <n v="3.75"/>
    <n v="1"/>
    <x v="0"/>
    <n v="5"/>
    <x v="3"/>
    <x v="8"/>
  </r>
  <r>
    <n v="1999"/>
    <d v="2023-01-04T00:00:00"/>
    <d v="1899-12-30T15:17:31"/>
    <n v="2"/>
    <n v="5"/>
    <x v="0"/>
    <n v="87"/>
    <n v="3"/>
    <x v="0"/>
    <x v="5"/>
    <s v="Ouro Brasileiro shot"/>
    <n v="6"/>
    <n v="1"/>
    <x v="0"/>
    <n v="5"/>
    <x v="3"/>
    <x v="8"/>
  </r>
  <r>
    <n v="2000"/>
    <d v="2023-01-04T00:00:00"/>
    <d v="1899-12-30T15:20:25"/>
    <n v="2"/>
    <n v="3"/>
    <x v="2"/>
    <n v="45"/>
    <n v="3"/>
    <x v="1"/>
    <x v="8"/>
    <s v="Peppermint Lg"/>
    <n v="6"/>
    <n v="1"/>
    <x v="0"/>
    <n v="5"/>
    <x v="3"/>
    <x v="8"/>
  </r>
  <r>
    <n v="2001"/>
    <d v="2023-01-04T00:00:00"/>
    <d v="1899-12-30T15:20:29"/>
    <n v="1"/>
    <n v="8"/>
    <x v="1"/>
    <n v="36"/>
    <n v="3.75"/>
    <x v="0"/>
    <x v="12"/>
    <s v="Jamaican Coffee River Lg"/>
    <n v="3.75"/>
    <n v="1"/>
    <x v="0"/>
    <n v="5"/>
    <x v="3"/>
    <x v="8"/>
  </r>
  <r>
    <n v="2002"/>
    <d v="2023-01-04T00:00:00"/>
    <d v="1899-12-30T15:23:38"/>
    <n v="1"/>
    <n v="8"/>
    <x v="1"/>
    <n v="39"/>
    <n v="4.25"/>
    <x v="0"/>
    <x v="5"/>
    <s v="Latte Rg"/>
    <n v="4.25"/>
    <n v="1"/>
    <x v="0"/>
    <n v="5"/>
    <x v="3"/>
    <x v="8"/>
  </r>
  <r>
    <n v="2003"/>
    <d v="2023-01-04T00:00:00"/>
    <d v="1899-12-30T15:24:40"/>
    <n v="2"/>
    <n v="8"/>
    <x v="1"/>
    <n v="31"/>
    <n v="2.2000000000000002"/>
    <x v="0"/>
    <x v="0"/>
    <s v="Ethiopia Sm"/>
    <n v="4.4000000000000004"/>
    <n v="1"/>
    <x v="0"/>
    <n v="5"/>
    <x v="3"/>
    <x v="8"/>
  </r>
  <r>
    <n v="2004"/>
    <d v="2023-01-04T00:00:00"/>
    <d v="1899-12-30T15:28:03"/>
    <n v="1"/>
    <n v="5"/>
    <x v="0"/>
    <n v="24"/>
    <n v="3"/>
    <x v="0"/>
    <x v="3"/>
    <s v="Our Old Time Diner Blend Lg"/>
    <n v="3"/>
    <n v="1"/>
    <x v="0"/>
    <n v="5"/>
    <x v="3"/>
    <x v="8"/>
  </r>
  <r>
    <n v="2005"/>
    <d v="2023-01-04T00:00:00"/>
    <d v="1899-12-30T15:28:15"/>
    <n v="2"/>
    <n v="5"/>
    <x v="0"/>
    <n v="51"/>
    <n v="3"/>
    <x v="1"/>
    <x v="6"/>
    <s v="Earl Grey Lg"/>
    <n v="6"/>
    <n v="1"/>
    <x v="0"/>
    <n v="5"/>
    <x v="3"/>
    <x v="8"/>
  </r>
  <r>
    <n v="2006"/>
    <d v="2023-01-04T00:00:00"/>
    <d v="1899-12-30T15:28:24"/>
    <n v="1"/>
    <n v="5"/>
    <x v="0"/>
    <n v="25"/>
    <n v="2.2000000000000002"/>
    <x v="0"/>
    <x v="11"/>
    <s v="Brazilian Sm"/>
    <n v="2.2000000000000002"/>
    <n v="1"/>
    <x v="0"/>
    <n v="5"/>
    <x v="3"/>
    <x v="8"/>
  </r>
  <r>
    <n v="2007"/>
    <d v="2023-01-04T00:00:00"/>
    <d v="1899-12-30T15:29:26"/>
    <n v="1"/>
    <n v="8"/>
    <x v="1"/>
    <n v="35"/>
    <n v="3.1"/>
    <x v="0"/>
    <x v="12"/>
    <s v="Jamaican Coffee River Rg"/>
    <n v="3.1"/>
    <n v="1"/>
    <x v="0"/>
    <n v="5"/>
    <x v="3"/>
    <x v="8"/>
  </r>
  <r>
    <n v="2008"/>
    <d v="2023-01-04T00:00:00"/>
    <d v="1899-12-30T15:29:26"/>
    <n v="1"/>
    <n v="8"/>
    <x v="1"/>
    <n v="71"/>
    <n v="3.75"/>
    <x v="3"/>
    <x v="10"/>
    <s v="Chocolate Croissant"/>
    <n v="3.75"/>
    <n v="1"/>
    <x v="0"/>
    <n v="5"/>
    <x v="3"/>
    <x v="8"/>
  </r>
  <r>
    <n v="2009"/>
    <d v="2023-01-04T00:00:00"/>
    <d v="1899-12-30T15:29:46"/>
    <n v="1"/>
    <n v="5"/>
    <x v="0"/>
    <n v="61"/>
    <n v="4.75"/>
    <x v="2"/>
    <x v="2"/>
    <s v="Sustainably Grown Organic Lg"/>
    <n v="4.75"/>
    <n v="1"/>
    <x v="0"/>
    <n v="5"/>
    <x v="3"/>
    <x v="8"/>
  </r>
  <r>
    <n v="2010"/>
    <d v="2023-01-04T00:00:00"/>
    <d v="1899-12-30T15:30:27"/>
    <n v="2"/>
    <n v="5"/>
    <x v="0"/>
    <n v="24"/>
    <n v="3"/>
    <x v="0"/>
    <x v="3"/>
    <s v="Our Old Time Diner Blend Lg"/>
    <n v="6"/>
    <n v="1"/>
    <x v="0"/>
    <n v="5"/>
    <x v="3"/>
    <x v="8"/>
  </r>
  <r>
    <n v="2011"/>
    <d v="2023-01-04T00:00:00"/>
    <d v="1899-12-30T15:31:42"/>
    <n v="1"/>
    <n v="5"/>
    <x v="0"/>
    <n v="23"/>
    <n v="2.5"/>
    <x v="0"/>
    <x v="3"/>
    <s v="Our Old Time Diner Blend Rg"/>
    <n v="2.5"/>
    <n v="1"/>
    <x v="0"/>
    <n v="5"/>
    <x v="3"/>
    <x v="8"/>
  </r>
  <r>
    <n v="2012"/>
    <d v="2023-01-04T00:00:00"/>
    <d v="1899-12-30T15:32:02"/>
    <n v="2"/>
    <n v="8"/>
    <x v="1"/>
    <n v="61"/>
    <n v="4.75"/>
    <x v="2"/>
    <x v="2"/>
    <s v="Sustainably Grown Organic Lg"/>
    <n v="9.5"/>
    <n v="1"/>
    <x v="0"/>
    <n v="5"/>
    <x v="3"/>
    <x v="8"/>
  </r>
  <r>
    <n v="2013"/>
    <d v="2023-01-04T00:00:00"/>
    <d v="1899-12-30T15:33:40"/>
    <n v="1"/>
    <n v="8"/>
    <x v="1"/>
    <n v="59"/>
    <n v="4.5"/>
    <x v="2"/>
    <x v="2"/>
    <s v="Dark chocolate Lg"/>
    <n v="4.5"/>
    <n v="1"/>
    <x v="0"/>
    <n v="5"/>
    <x v="3"/>
    <x v="8"/>
  </r>
  <r>
    <n v="2014"/>
    <d v="2023-01-04T00:00:00"/>
    <d v="1899-12-30T15:34:41"/>
    <n v="1"/>
    <n v="8"/>
    <x v="1"/>
    <n v="46"/>
    <n v="2.5"/>
    <x v="1"/>
    <x v="7"/>
    <s v="Serenity Green Tea Rg"/>
    <n v="2.5"/>
    <n v="1"/>
    <x v="0"/>
    <n v="5"/>
    <x v="3"/>
    <x v="8"/>
  </r>
  <r>
    <n v="2015"/>
    <d v="2023-01-04T00:00:00"/>
    <d v="1899-12-30T15:36:16"/>
    <n v="2"/>
    <n v="3"/>
    <x v="2"/>
    <n v="59"/>
    <n v="4.5"/>
    <x v="2"/>
    <x v="2"/>
    <s v="Dark chocolate Lg"/>
    <n v="9"/>
    <n v="1"/>
    <x v="0"/>
    <n v="5"/>
    <x v="3"/>
    <x v="8"/>
  </r>
  <r>
    <n v="2016"/>
    <d v="2023-01-04T00:00:00"/>
    <d v="1899-12-30T15:36:30"/>
    <n v="2"/>
    <n v="3"/>
    <x v="2"/>
    <n v="42"/>
    <n v="2.5"/>
    <x v="1"/>
    <x v="8"/>
    <s v="Lemon Grass Rg"/>
    <n v="5"/>
    <n v="1"/>
    <x v="0"/>
    <n v="5"/>
    <x v="3"/>
    <x v="8"/>
  </r>
  <r>
    <n v="2017"/>
    <d v="2023-01-04T00:00:00"/>
    <d v="1899-12-30T15:36:37"/>
    <n v="2"/>
    <n v="8"/>
    <x v="1"/>
    <n v="34"/>
    <n v="2.4500000000000002"/>
    <x v="0"/>
    <x v="12"/>
    <s v="Jamaican Coffee River Sm"/>
    <n v="4.9000000000000004"/>
    <n v="1"/>
    <x v="0"/>
    <n v="5"/>
    <x v="3"/>
    <x v="8"/>
  </r>
  <r>
    <n v="2018"/>
    <d v="2023-01-04T00:00:00"/>
    <d v="1899-12-30T15:36:48"/>
    <n v="1"/>
    <n v="8"/>
    <x v="1"/>
    <n v="31"/>
    <n v="2.2000000000000002"/>
    <x v="0"/>
    <x v="0"/>
    <s v="Ethiopia Sm"/>
    <n v="2.2000000000000002"/>
    <n v="1"/>
    <x v="0"/>
    <n v="5"/>
    <x v="3"/>
    <x v="8"/>
  </r>
  <r>
    <n v="2019"/>
    <d v="2023-01-04T00:00:00"/>
    <d v="1899-12-30T15:36:59"/>
    <n v="2"/>
    <n v="8"/>
    <x v="1"/>
    <n v="32"/>
    <n v="3"/>
    <x v="0"/>
    <x v="0"/>
    <s v="Ethiopia Rg"/>
    <n v="6"/>
    <n v="1"/>
    <x v="0"/>
    <n v="5"/>
    <x v="3"/>
    <x v="8"/>
  </r>
  <r>
    <n v="2020"/>
    <d v="2023-01-04T00:00:00"/>
    <d v="1899-12-30T15:37:05"/>
    <n v="1"/>
    <n v="5"/>
    <x v="0"/>
    <n v="51"/>
    <n v="3"/>
    <x v="1"/>
    <x v="6"/>
    <s v="Earl Grey Lg"/>
    <n v="3"/>
    <n v="1"/>
    <x v="0"/>
    <n v="5"/>
    <x v="3"/>
    <x v="8"/>
  </r>
  <r>
    <n v="2021"/>
    <d v="2023-01-04T00:00:00"/>
    <d v="1899-12-30T15:37:14"/>
    <n v="2"/>
    <n v="8"/>
    <x v="1"/>
    <n v="28"/>
    <n v="2"/>
    <x v="0"/>
    <x v="0"/>
    <s v="Columbian Medium Roast Sm"/>
    <n v="4"/>
    <n v="1"/>
    <x v="0"/>
    <n v="5"/>
    <x v="3"/>
    <x v="8"/>
  </r>
  <r>
    <n v="2022"/>
    <d v="2023-01-04T00:00:00"/>
    <d v="1899-12-30T15:38:23"/>
    <n v="1"/>
    <n v="3"/>
    <x v="2"/>
    <n v="34"/>
    <n v="2.4500000000000002"/>
    <x v="0"/>
    <x v="12"/>
    <s v="Jamaican Coffee River Sm"/>
    <n v="2.4500000000000002"/>
    <n v="1"/>
    <x v="0"/>
    <n v="5"/>
    <x v="3"/>
    <x v="8"/>
  </r>
  <r>
    <n v="2023"/>
    <d v="2023-01-04T00:00:00"/>
    <d v="1899-12-30T15:41:29"/>
    <n v="1"/>
    <n v="5"/>
    <x v="0"/>
    <n v="34"/>
    <n v="2.4500000000000002"/>
    <x v="0"/>
    <x v="12"/>
    <s v="Jamaican Coffee River Sm"/>
    <n v="2.4500000000000002"/>
    <n v="1"/>
    <x v="0"/>
    <n v="5"/>
    <x v="3"/>
    <x v="8"/>
  </r>
  <r>
    <n v="2024"/>
    <d v="2023-01-04T00:00:00"/>
    <d v="1899-12-30T15:43:04"/>
    <n v="2"/>
    <n v="5"/>
    <x v="0"/>
    <n v="52"/>
    <n v="2.5"/>
    <x v="1"/>
    <x v="1"/>
    <s v="Traditional Blend Chai Rg"/>
    <n v="5"/>
    <n v="1"/>
    <x v="0"/>
    <n v="5"/>
    <x v="3"/>
    <x v="8"/>
  </r>
  <r>
    <n v="2025"/>
    <d v="2023-01-04T00:00:00"/>
    <d v="1899-12-30T15:43:39"/>
    <n v="2"/>
    <n v="3"/>
    <x v="2"/>
    <n v="35"/>
    <n v="3.1"/>
    <x v="0"/>
    <x v="12"/>
    <s v="Jamaican Coffee River Rg"/>
    <n v="6.2"/>
    <n v="1"/>
    <x v="0"/>
    <n v="5"/>
    <x v="3"/>
    <x v="8"/>
  </r>
  <r>
    <n v="2026"/>
    <d v="2023-01-04T00:00:00"/>
    <d v="1899-12-30T15:45:17"/>
    <n v="1"/>
    <n v="8"/>
    <x v="1"/>
    <n v="25"/>
    <n v="2.2000000000000002"/>
    <x v="0"/>
    <x v="11"/>
    <s v="Brazilian Sm"/>
    <n v="2.2000000000000002"/>
    <n v="1"/>
    <x v="0"/>
    <n v="5"/>
    <x v="3"/>
    <x v="8"/>
  </r>
  <r>
    <n v="2027"/>
    <d v="2023-01-04T00:00:00"/>
    <d v="1899-12-30T15:46:20"/>
    <n v="2"/>
    <n v="5"/>
    <x v="0"/>
    <n v="55"/>
    <n v="4"/>
    <x v="1"/>
    <x v="1"/>
    <s v="Morning Sunrise Chai Lg"/>
    <n v="8"/>
    <n v="1"/>
    <x v="0"/>
    <n v="5"/>
    <x v="3"/>
    <x v="8"/>
  </r>
  <r>
    <n v="2028"/>
    <d v="2023-01-04T00:00:00"/>
    <d v="1899-12-30T15:46:26"/>
    <n v="2"/>
    <n v="5"/>
    <x v="0"/>
    <n v="48"/>
    <n v="2.5"/>
    <x v="1"/>
    <x v="6"/>
    <s v="English Breakfast Rg"/>
    <n v="5"/>
    <n v="1"/>
    <x v="0"/>
    <n v="5"/>
    <x v="3"/>
    <x v="8"/>
  </r>
  <r>
    <n v="2029"/>
    <d v="2023-01-04T00:00:00"/>
    <d v="1899-12-30T15:46:27"/>
    <n v="1"/>
    <n v="5"/>
    <x v="0"/>
    <n v="27"/>
    <n v="3.5"/>
    <x v="0"/>
    <x v="11"/>
    <s v="Brazilian Lg"/>
    <n v="3.5"/>
    <n v="1"/>
    <x v="0"/>
    <n v="5"/>
    <x v="3"/>
    <x v="8"/>
  </r>
  <r>
    <n v="2030"/>
    <d v="2023-01-04T00:00:00"/>
    <d v="1899-12-30T15:47:04"/>
    <n v="2"/>
    <n v="5"/>
    <x v="0"/>
    <n v="49"/>
    <n v="3"/>
    <x v="1"/>
    <x v="6"/>
    <s v="English Breakfast Lg"/>
    <n v="6"/>
    <n v="1"/>
    <x v="0"/>
    <n v="5"/>
    <x v="3"/>
    <x v="8"/>
  </r>
  <r>
    <n v="2031"/>
    <d v="2023-01-04T00:00:00"/>
    <d v="1899-12-30T15:47:33"/>
    <n v="2"/>
    <n v="3"/>
    <x v="2"/>
    <n v="29"/>
    <n v="2.5"/>
    <x v="0"/>
    <x v="0"/>
    <s v="Columbian Medium Roast Rg"/>
    <n v="5"/>
    <n v="1"/>
    <x v="0"/>
    <n v="5"/>
    <x v="3"/>
    <x v="8"/>
  </r>
  <r>
    <n v="2032"/>
    <d v="2023-01-04T00:00:00"/>
    <d v="1899-12-30T15:50:29"/>
    <n v="2"/>
    <n v="3"/>
    <x v="2"/>
    <n v="51"/>
    <n v="3"/>
    <x v="1"/>
    <x v="6"/>
    <s v="Earl Grey Lg"/>
    <n v="6"/>
    <n v="1"/>
    <x v="0"/>
    <n v="5"/>
    <x v="3"/>
    <x v="8"/>
  </r>
  <r>
    <n v="2033"/>
    <d v="2023-01-04T00:00:00"/>
    <d v="1899-12-30T15:53:23"/>
    <n v="1"/>
    <n v="3"/>
    <x v="2"/>
    <n v="23"/>
    <n v="2.5"/>
    <x v="0"/>
    <x v="3"/>
    <s v="Our Old Time Diner Blend Rg"/>
    <n v="2.5"/>
    <n v="1"/>
    <x v="0"/>
    <n v="5"/>
    <x v="3"/>
    <x v="8"/>
  </r>
  <r>
    <n v="2034"/>
    <d v="2023-01-04T00:00:00"/>
    <d v="1899-12-30T15:53:46"/>
    <n v="2"/>
    <n v="8"/>
    <x v="1"/>
    <n v="36"/>
    <n v="3.75"/>
    <x v="0"/>
    <x v="12"/>
    <s v="Jamaican Coffee River Lg"/>
    <n v="7.5"/>
    <n v="1"/>
    <x v="0"/>
    <n v="5"/>
    <x v="3"/>
    <x v="8"/>
  </r>
  <r>
    <n v="2035"/>
    <d v="2023-01-04T00:00:00"/>
    <d v="1899-12-30T16:01:13"/>
    <n v="2"/>
    <n v="3"/>
    <x v="2"/>
    <n v="22"/>
    <n v="2"/>
    <x v="0"/>
    <x v="3"/>
    <s v="Our Old Time Diner Blend Sm"/>
    <n v="4"/>
    <n v="1"/>
    <x v="0"/>
    <n v="5"/>
    <x v="3"/>
    <x v="9"/>
  </r>
  <r>
    <n v="2036"/>
    <d v="2023-01-04T00:00:00"/>
    <d v="1899-12-30T16:01:13"/>
    <n v="1"/>
    <n v="3"/>
    <x v="2"/>
    <n v="72"/>
    <n v="3.25"/>
    <x v="3"/>
    <x v="4"/>
    <s v="Ginger Scone"/>
    <n v="3.25"/>
    <n v="1"/>
    <x v="0"/>
    <n v="5"/>
    <x v="3"/>
    <x v="9"/>
  </r>
  <r>
    <n v="2037"/>
    <d v="2023-01-04T00:00:00"/>
    <d v="1899-12-30T16:01:23"/>
    <n v="2"/>
    <n v="3"/>
    <x v="2"/>
    <n v="61"/>
    <n v="4.75"/>
    <x v="2"/>
    <x v="2"/>
    <s v="Sustainably Grown Organic Lg"/>
    <n v="9.5"/>
    <n v="1"/>
    <x v="0"/>
    <n v="5"/>
    <x v="3"/>
    <x v="9"/>
  </r>
  <r>
    <n v="2038"/>
    <d v="2023-01-04T00:00:00"/>
    <d v="1899-12-30T16:03:45"/>
    <n v="2"/>
    <n v="5"/>
    <x v="0"/>
    <n v="35"/>
    <n v="3.1"/>
    <x v="0"/>
    <x v="12"/>
    <s v="Jamaican Coffee River Rg"/>
    <n v="6.2"/>
    <n v="1"/>
    <x v="0"/>
    <n v="5"/>
    <x v="3"/>
    <x v="9"/>
  </r>
  <r>
    <n v="2039"/>
    <d v="2023-01-04T00:00:00"/>
    <d v="1899-12-30T16:04:26"/>
    <n v="2"/>
    <n v="8"/>
    <x v="1"/>
    <n v="27"/>
    <n v="3.5"/>
    <x v="0"/>
    <x v="11"/>
    <s v="Brazilian Lg"/>
    <n v="7"/>
    <n v="1"/>
    <x v="0"/>
    <n v="5"/>
    <x v="3"/>
    <x v="9"/>
  </r>
  <r>
    <n v="2040"/>
    <d v="2023-01-04T00:00:00"/>
    <d v="1899-12-30T16:05:44"/>
    <n v="2"/>
    <n v="5"/>
    <x v="0"/>
    <n v="61"/>
    <n v="4.75"/>
    <x v="2"/>
    <x v="2"/>
    <s v="Sustainably Grown Organic Lg"/>
    <n v="9.5"/>
    <n v="1"/>
    <x v="0"/>
    <n v="5"/>
    <x v="3"/>
    <x v="9"/>
  </r>
  <r>
    <n v="2041"/>
    <d v="2023-01-04T00:00:00"/>
    <d v="1899-12-30T16:09:43"/>
    <n v="2"/>
    <n v="5"/>
    <x v="0"/>
    <n v="24"/>
    <n v="3"/>
    <x v="0"/>
    <x v="3"/>
    <s v="Our Old Time Diner Blend Lg"/>
    <n v="6"/>
    <n v="1"/>
    <x v="0"/>
    <n v="5"/>
    <x v="3"/>
    <x v="9"/>
  </r>
  <r>
    <n v="2042"/>
    <d v="2023-01-04T00:00:00"/>
    <d v="1899-12-30T16:10:10"/>
    <n v="2"/>
    <n v="3"/>
    <x v="2"/>
    <n v="50"/>
    <n v="2.5"/>
    <x v="1"/>
    <x v="6"/>
    <s v="Earl Grey Rg"/>
    <n v="5"/>
    <n v="1"/>
    <x v="0"/>
    <n v="5"/>
    <x v="3"/>
    <x v="9"/>
  </r>
  <r>
    <n v="2043"/>
    <d v="2023-01-04T00:00:00"/>
    <d v="1899-12-30T16:11:27"/>
    <n v="2"/>
    <n v="3"/>
    <x v="2"/>
    <n v="44"/>
    <n v="2.5"/>
    <x v="1"/>
    <x v="8"/>
    <s v="Peppermint Rg"/>
    <n v="5"/>
    <n v="1"/>
    <x v="0"/>
    <n v="5"/>
    <x v="3"/>
    <x v="9"/>
  </r>
  <r>
    <n v="2044"/>
    <d v="2023-01-04T00:00:00"/>
    <d v="1899-12-30T16:11:46"/>
    <n v="2"/>
    <n v="3"/>
    <x v="2"/>
    <n v="47"/>
    <n v="3"/>
    <x v="1"/>
    <x v="7"/>
    <s v="Serenity Green Tea Lg"/>
    <n v="6"/>
    <n v="1"/>
    <x v="0"/>
    <n v="5"/>
    <x v="3"/>
    <x v="9"/>
  </r>
  <r>
    <n v="2045"/>
    <d v="2023-01-04T00:00:00"/>
    <d v="1899-12-30T16:13:54"/>
    <n v="1"/>
    <n v="5"/>
    <x v="0"/>
    <n v="24"/>
    <n v="3"/>
    <x v="0"/>
    <x v="3"/>
    <s v="Our Old Time Diner Blend Lg"/>
    <n v="3"/>
    <n v="1"/>
    <x v="0"/>
    <n v="5"/>
    <x v="3"/>
    <x v="9"/>
  </r>
  <r>
    <n v="2046"/>
    <d v="2023-01-04T00:00:00"/>
    <d v="1899-12-30T16:26:38"/>
    <n v="1"/>
    <n v="3"/>
    <x v="2"/>
    <n v="32"/>
    <n v="3"/>
    <x v="0"/>
    <x v="0"/>
    <s v="Ethiopia Rg"/>
    <n v="3"/>
    <n v="1"/>
    <x v="0"/>
    <n v="5"/>
    <x v="3"/>
    <x v="9"/>
  </r>
  <r>
    <n v="2047"/>
    <d v="2023-01-04T00:00:00"/>
    <d v="1899-12-30T16:30:33"/>
    <n v="1"/>
    <n v="3"/>
    <x v="2"/>
    <n v="45"/>
    <n v="3"/>
    <x v="1"/>
    <x v="8"/>
    <s v="Peppermint Lg"/>
    <n v="3"/>
    <n v="1"/>
    <x v="0"/>
    <n v="5"/>
    <x v="3"/>
    <x v="9"/>
  </r>
  <r>
    <n v="2048"/>
    <d v="2023-01-04T00:00:00"/>
    <d v="1899-12-30T16:34:43"/>
    <n v="2"/>
    <n v="3"/>
    <x v="2"/>
    <n v="34"/>
    <n v="2.4500000000000002"/>
    <x v="0"/>
    <x v="12"/>
    <s v="Jamaican Coffee River Sm"/>
    <n v="4.9000000000000004"/>
    <n v="1"/>
    <x v="0"/>
    <n v="5"/>
    <x v="3"/>
    <x v="9"/>
  </r>
  <r>
    <n v="2049"/>
    <d v="2023-01-04T00:00:00"/>
    <d v="1899-12-30T16:37:30"/>
    <n v="1"/>
    <n v="8"/>
    <x v="1"/>
    <n v="58"/>
    <n v="3.5"/>
    <x v="2"/>
    <x v="2"/>
    <s v="Dark chocolate Rg"/>
    <n v="3.5"/>
    <n v="1"/>
    <x v="0"/>
    <n v="5"/>
    <x v="3"/>
    <x v="9"/>
  </r>
  <r>
    <n v="2050"/>
    <d v="2023-01-04T00:00:00"/>
    <d v="1899-12-30T16:38:01"/>
    <n v="2"/>
    <n v="8"/>
    <x v="1"/>
    <n v="27"/>
    <n v="3.5"/>
    <x v="0"/>
    <x v="11"/>
    <s v="Brazilian Lg"/>
    <n v="7"/>
    <n v="1"/>
    <x v="0"/>
    <n v="5"/>
    <x v="3"/>
    <x v="9"/>
  </r>
  <r>
    <n v="2051"/>
    <d v="2023-01-04T00:00:00"/>
    <d v="1899-12-30T16:44:46"/>
    <n v="1"/>
    <n v="3"/>
    <x v="2"/>
    <n v="25"/>
    <n v="2.2000000000000002"/>
    <x v="0"/>
    <x v="11"/>
    <s v="Brazilian Sm"/>
    <n v="2.2000000000000002"/>
    <n v="1"/>
    <x v="0"/>
    <n v="5"/>
    <x v="3"/>
    <x v="9"/>
  </r>
  <r>
    <n v="2052"/>
    <d v="2023-01-04T00:00:00"/>
    <d v="1899-12-30T16:46:58"/>
    <n v="1"/>
    <n v="3"/>
    <x v="2"/>
    <n v="22"/>
    <n v="2"/>
    <x v="0"/>
    <x v="3"/>
    <s v="Our Old Time Diner Blend Sm"/>
    <n v="2"/>
    <n v="1"/>
    <x v="0"/>
    <n v="5"/>
    <x v="3"/>
    <x v="9"/>
  </r>
  <r>
    <n v="2053"/>
    <d v="2023-01-04T00:00:00"/>
    <d v="1899-12-30T16:51:38"/>
    <n v="1"/>
    <n v="3"/>
    <x v="2"/>
    <n v="22"/>
    <n v="2"/>
    <x v="0"/>
    <x v="3"/>
    <s v="Our Old Time Diner Blend Sm"/>
    <n v="2"/>
    <n v="1"/>
    <x v="0"/>
    <n v="5"/>
    <x v="3"/>
    <x v="9"/>
  </r>
  <r>
    <n v="2054"/>
    <d v="2023-01-04T00:00:00"/>
    <d v="1899-12-30T16:54:23"/>
    <n v="2"/>
    <n v="5"/>
    <x v="0"/>
    <n v="52"/>
    <n v="2.5"/>
    <x v="1"/>
    <x v="1"/>
    <s v="Traditional Blend Chai Rg"/>
    <n v="5"/>
    <n v="1"/>
    <x v="0"/>
    <n v="5"/>
    <x v="3"/>
    <x v="9"/>
  </r>
  <r>
    <n v="2055"/>
    <d v="2023-01-04T00:00:00"/>
    <d v="1899-12-30T16:58:22"/>
    <n v="1"/>
    <n v="3"/>
    <x v="2"/>
    <n v="51"/>
    <n v="3"/>
    <x v="1"/>
    <x v="6"/>
    <s v="Earl Grey Lg"/>
    <n v="3"/>
    <n v="1"/>
    <x v="0"/>
    <n v="5"/>
    <x v="3"/>
    <x v="9"/>
  </r>
  <r>
    <n v="2056"/>
    <d v="2023-01-04T00:00:00"/>
    <d v="1899-12-30T16:58:22"/>
    <n v="1"/>
    <n v="3"/>
    <x v="2"/>
    <n v="71"/>
    <n v="3.75"/>
    <x v="3"/>
    <x v="10"/>
    <s v="Chocolate Croissant"/>
    <n v="3.75"/>
    <n v="1"/>
    <x v="0"/>
    <n v="5"/>
    <x v="3"/>
    <x v="9"/>
  </r>
  <r>
    <n v="2057"/>
    <d v="2023-01-04T00:00:00"/>
    <d v="1899-12-30T16:58:25"/>
    <n v="2"/>
    <n v="5"/>
    <x v="0"/>
    <n v="56"/>
    <n v="2.5499999999999998"/>
    <x v="1"/>
    <x v="1"/>
    <s v="Spicy Eye Opener Chai Rg"/>
    <n v="5.0999999999999996"/>
    <n v="1"/>
    <x v="0"/>
    <n v="5"/>
    <x v="3"/>
    <x v="9"/>
  </r>
  <r>
    <n v="2058"/>
    <d v="2023-01-04T00:00:00"/>
    <d v="1899-12-30T16:59:04"/>
    <n v="2"/>
    <n v="5"/>
    <x v="0"/>
    <n v="31"/>
    <n v="2.2000000000000002"/>
    <x v="0"/>
    <x v="0"/>
    <s v="Ethiopia Sm"/>
    <n v="4.4000000000000004"/>
    <n v="1"/>
    <x v="0"/>
    <n v="5"/>
    <x v="3"/>
    <x v="9"/>
  </r>
  <r>
    <n v="2059"/>
    <d v="2023-01-04T00:00:00"/>
    <d v="1899-12-30T16:59:50"/>
    <n v="2"/>
    <n v="5"/>
    <x v="0"/>
    <n v="22"/>
    <n v="2"/>
    <x v="0"/>
    <x v="3"/>
    <s v="Our Old Time Diner Blend Sm"/>
    <n v="4"/>
    <n v="1"/>
    <x v="0"/>
    <n v="5"/>
    <x v="3"/>
    <x v="9"/>
  </r>
  <r>
    <n v="2060"/>
    <d v="2023-01-04T00:00:00"/>
    <d v="1899-12-30T17:00:58"/>
    <n v="2"/>
    <n v="5"/>
    <x v="0"/>
    <n v="28"/>
    <n v="2"/>
    <x v="0"/>
    <x v="0"/>
    <s v="Columbian Medium Roast Sm"/>
    <n v="4"/>
    <n v="1"/>
    <x v="0"/>
    <n v="5"/>
    <x v="3"/>
    <x v="10"/>
  </r>
  <r>
    <n v="2061"/>
    <d v="2023-01-04T00:00:00"/>
    <d v="1899-12-30T17:00:58"/>
    <n v="1"/>
    <n v="5"/>
    <x v="0"/>
    <n v="74"/>
    <n v="3.5"/>
    <x v="3"/>
    <x v="9"/>
    <s v="Ginger Biscotti"/>
    <n v="3.5"/>
    <n v="1"/>
    <x v="0"/>
    <n v="5"/>
    <x v="3"/>
    <x v="10"/>
  </r>
  <r>
    <n v="2062"/>
    <d v="2023-01-04T00:00:00"/>
    <d v="1899-12-30T17:01:03"/>
    <n v="1"/>
    <n v="5"/>
    <x v="0"/>
    <n v="22"/>
    <n v="2"/>
    <x v="0"/>
    <x v="3"/>
    <s v="Our Old Time Diner Blend Sm"/>
    <n v="2"/>
    <n v="1"/>
    <x v="0"/>
    <n v="5"/>
    <x v="3"/>
    <x v="10"/>
  </r>
  <r>
    <n v="2063"/>
    <d v="2023-01-04T00:00:00"/>
    <d v="1899-12-30T17:04:20"/>
    <n v="1"/>
    <n v="3"/>
    <x v="2"/>
    <n v="55"/>
    <n v="4"/>
    <x v="1"/>
    <x v="1"/>
    <s v="Morning Sunrise Chai Lg"/>
    <n v="4"/>
    <n v="1"/>
    <x v="0"/>
    <n v="5"/>
    <x v="3"/>
    <x v="10"/>
  </r>
  <r>
    <n v="2064"/>
    <d v="2023-01-04T00:00:00"/>
    <d v="1899-12-30T17:05:39"/>
    <n v="1"/>
    <n v="3"/>
    <x v="2"/>
    <n v="31"/>
    <n v="2.2000000000000002"/>
    <x v="0"/>
    <x v="0"/>
    <s v="Ethiopia Sm"/>
    <n v="2.2000000000000002"/>
    <n v="1"/>
    <x v="0"/>
    <n v="5"/>
    <x v="3"/>
    <x v="10"/>
  </r>
  <r>
    <n v="2065"/>
    <d v="2023-01-04T00:00:00"/>
    <d v="1899-12-30T17:05:39"/>
    <n v="1"/>
    <n v="3"/>
    <x v="2"/>
    <n v="70"/>
    <n v="3.25"/>
    <x v="3"/>
    <x v="4"/>
    <s v="Cranberry Scone"/>
    <n v="3.25"/>
    <n v="1"/>
    <x v="0"/>
    <n v="5"/>
    <x v="3"/>
    <x v="10"/>
  </r>
  <r>
    <n v="2066"/>
    <d v="2023-01-04T00:00:00"/>
    <d v="1899-12-30T17:06:42"/>
    <n v="1"/>
    <n v="3"/>
    <x v="2"/>
    <n v="36"/>
    <n v="3.75"/>
    <x v="0"/>
    <x v="12"/>
    <s v="Jamaican Coffee River Lg"/>
    <n v="3.75"/>
    <n v="1"/>
    <x v="0"/>
    <n v="5"/>
    <x v="3"/>
    <x v="10"/>
  </r>
  <r>
    <n v="2067"/>
    <d v="2023-01-04T00:00:00"/>
    <d v="1899-12-30T17:08:39"/>
    <n v="2"/>
    <n v="8"/>
    <x v="1"/>
    <n v="57"/>
    <n v="3.1"/>
    <x v="1"/>
    <x v="1"/>
    <s v="Spicy Eye Opener Chai Lg"/>
    <n v="6.2"/>
    <n v="1"/>
    <x v="0"/>
    <n v="5"/>
    <x v="3"/>
    <x v="10"/>
  </r>
  <r>
    <n v="2068"/>
    <d v="2023-01-04T00:00:00"/>
    <d v="1899-12-30T17:08:53"/>
    <n v="1"/>
    <n v="3"/>
    <x v="2"/>
    <n v="51"/>
    <n v="3"/>
    <x v="1"/>
    <x v="6"/>
    <s v="Earl Grey Lg"/>
    <n v="3"/>
    <n v="1"/>
    <x v="0"/>
    <n v="5"/>
    <x v="3"/>
    <x v="10"/>
  </r>
  <r>
    <n v="2069"/>
    <d v="2023-01-04T00:00:00"/>
    <d v="1899-12-30T17:09:28"/>
    <n v="1"/>
    <n v="3"/>
    <x v="2"/>
    <n v="28"/>
    <n v="2"/>
    <x v="0"/>
    <x v="0"/>
    <s v="Columbian Medium Roast Sm"/>
    <n v="2"/>
    <n v="1"/>
    <x v="0"/>
    <n v="5"/>
    <x v="3"/>
    <x v="10"/>
  </r>
  <r>
    <n v="2070"/>
    <d v="2023-01-04T00:00:00"/>
    <d v="1899-12-30T17:09:31"/>
    <n v="2"/>
    <n v="5"/>
    <x v="0"/>
    <n v="43"/>
    <n v="3"/>
    <x v="1"/>
    <x v="8"/>
    <s v="Lemon Grass Lg"/>
    <n v="6"/>
    <n v="1"/>
    <x v="0"/>
    <n v="5"/>
    <x v="3"/>
    <x v="10"/>
  </r>
  <r>
    <n v="2071"/>
    <d v="2023-01-04T00:00:00"/>
    <d v="1899-12-30T17:11:57"/>
    <n v="2"/>
    <n v="8"/>
    <x v="1"/>
    <n v="32"/>
    <n v="3"/>
    <x v="0"/>
    <x v="0"/>
    <s v="Ethiopia Rg"/>
    <n v="6"/>
    <n v="1"/>
    <x v="0"/>
    <n v="5"/>
    <x v="3"/>
    <x v="10"/>
  </r>
  <r>
    <n v="2072"/>
    <d v="2023-01-04T00:00:00"/>
    <d v="1899-12-30T17:11:57"/>
    <n v="1"/>
    <n v="8"/>
    <x v="1"/>
    <n v="74"/>
    <n v="3.5"/>
    <x v="3"/>
    <x v="9"/>
    <s v="Ginger Biscotti"/>
    <n v="3.5"/>
    <n v="1"/>
    <x v="0"/>
    <n v="5"/>
    <x v="3"/>
    <x v="10"/>
  </r>
  <r>
    <n v="2073"/>
    <d v="2023-01-04T00:00:00"/>
    <d v="1899-12-30T17:12:09"/>
    <n v="2"/>
    <n v="5"/>
    <x v="0"/>
    <n v="39"/>
    <n v="4.25"/>
    <x v="0"/>
    <x v="5"/>
    <s v="Latte Rg"/>
    <n v="8.5"/>
    <n v="1"/>
    <x v="0"/>
    <n v="5"/>
    <x v="3"/>
    <x v="10"/>
  </r>
  <r>
    <n v="2074"/>
    <d v="2023-01-04T00:00:00"/>
    <d v="1899-12-30T17:13:13"/>
    <n v="2"/>
    <n v="5"/>
    <x v="0"/>
    <n v="29"/>
    <n v="2.5"/>
    <x v="0"/>
    <x v="0"/>
    <s v="Columbian Medium Roast Rg"/>
    <n v="5"/>
    <n v="1"/>
    <x v="0"/>
    <n v="5"/>
    <x v="3"/>
    <x v="10"/>
  </r>
  <r>
    <n v="2075"/>
    <d v="2023-01-04T00:00:00"/>
    <d v="1899-12-30T17:14:30"/>
    <n v="2"/>
    <n v="3"/>
    <x v="2"/>
    <n v="46"/>
    <n v="2.5"/>
    <x v="1"/>
    <x v="7"/>
    <s v="Serenity Green Tea Rg"/>
    <n v="5"/>
    <n v="1"/>
    <x v="0"/>
    <n v="5"/>
    <x v="3"/>
    <x v="10"/>
  </r>
  <r>
    <n v="2076"/>
    <d v="2023-01-04T00:00:00"/>
    <d v="1899-12-30T17:14:56"/>
    <n v="1"/>
    <n v="8"/>
    <x v="1"/>
    <n v="56"/>
    <n v="2.5499999999999998"/>
    <x v="1"/>
    <x v="1"/>
    <s v="Spicy Eye Opener Chai Rg"/>
    <n v="2.5499999999999998"/>
    <n v="1"/>
    <x v="0"/>
    <n v="5"/>
    <x v="3"/>
    <x v="10"/>
  </r>
  <r>
    <n v="2077"/>
    <d v="2023-01-04T00:00:00"/>
    <d v="1899-12-30T17:15:02"/>
    <n v="1"/>
    <n v="3"/>
    <x v="2"/>
    <n v="55"/>
    <n v="4"/>
    <x v="1"/>
    <x v="1"/>
    <s v="Morning Sunrise Chai Lg"/>
    <n v="4"/>
    <n v="1"/>
    <x v="0"/>
    <n v="5"/>
    <x v="3"/>
    <x v="10"/>
  </r>
  <r>
    <n v="2078"/>
    <d v="2023-01-04T00:00:00"/>
    <d v="1899-12-30T17:17:16"/>
    <n v="1"/>
    <n v="5"/>
    <x v="0"/>
    <n v="45"/>
    <n v="3"/>
    <x v="1"/>
    <x v="8"/>
    <s v="Peppermint Lg"/>
    <n v="3"/>
    <n v="1"/>
    <x v="0"/>
    <n v="5"/>
    <x v="3"/>
    <x v="10"/>
  </r>
  <r>
    <n v="2079"/>
    <d v="2023-01-04T00:00:00"/>
    <d v="1899-12-30T17:17:50"/>
    <n v="2"/>
    <n v="3"/>
    <x v="2"/>
    <n v="43"/>
    <n v="3"/>
    <x v="1"/>
    <x v="8"/>
    <s v="Lemon Grass Lg"/>
    <n v="6"/>
    <n v="1"/>
    <x v="0"/>
    <n v="5"/>
    <x v="3"/>
    <x v="10"/>
  </r>
  <r>
    <n v="2080"/>
    <d v="2023-01-04T00:00:00"/>
    <d v="1899-12-30T17:19:14"/>
    <n v="1"/>
    <n v="3"/>
    <x v="2"/>
    <n v="52"/>
    <n v="2.5"/>
    <x v="1"/>
    <x v="1"/>
    <s v="Traditional Blend Chai Rg"/>
    <n v="2.5"/>
    <n v="1"/>
    <x v="0"/>
    <n v="5"/>
    <x v="3"/>
    <x v="10"/>
  </r>
  <r>
    <n v="2081"/>
    <d v="2023-01-04T00:00:00"/>
    <d v="1899-12-30T17:19:53"/>
    <n v="2"/>
    <n v="8"/>
    <x v="1"/>
    <n v="34"/>
    <n v="2.4500000000000002"/>
    <x v="0"/>
    <x v="12"/>
    <s v="Jamaican Coffee River Sm"/>
    <n v="4.9000000000000004"/>
    <n v="1"/>
    <x v="0"/>
    <n v="5"/>
    <x v="3"/>
    <x v="10"/>
  </r>
  <r>
    <n v="2082"/>
    <d v="2023-01-04T00:00:00"/>
    <d v="1899-12-30T17:22:29"/>
    <n v="1"/>
    <n v="3"/>
    <x v="2"/>
    <n v="36"/>
    <n v="3.75"/>
    <x v="0"/>
    <x v="12"/>
    <s v="Jamaican Coffee River Lg"/>
    <n v="3.75"/>
    <n v="1"/>
    <x v="0"/>
    <n v="5"/>
    <x v="3"/>
    <x v="10"/>
  </r>
  <r>
    <n v="2083"/>
    <d v="2023-01-04T00:00:00"/>
    <d v="1899-12-30T17:26:44"/>
    <n v="1"/>
    <n v="8"/>
    <x v="1"/>
    <n v="45"/>
    <n v="3"/>
    <x v="1"/>
    <x v="8"/>
    <s v="Peppermint Lg"/>
    <n v="3"/>
    <n v="1"/>
    <x v="0"/>
    <n v="5"/>
    <x v="3"/>
    <x v="10"/>
  </r>
  <r>
    <n v="2084"/>
    <d v="2023-01-04T00:00:00"/>
    <d v="1899-12-30T17:27:18"/>
    <n v="2"/>
    <n v="3"/>
    <x v="2"/>
    <n v="59"/>
    <n v="4.5"/>
    <x v="2"/>
    <x v="2"/>
    <s v="Dark chocolate Lg"/>
    <n v="9"/>
    <n v="1"/>
    <x v="0"/>
    <n v="5"/>
    <x v="3"/>
    <x v="10"/>
  </r>
  <r>
    <n v="2085"/>
    <d v="2023-01-04T00:00:00"/>
    <d v="1899-12-30T17:28:24"/>
    <n v="2"/>
    <n v="5"/>
    <x v="0"/>
    <n v="38"/>
    <n v="3.75"/>
    <x v="0"/>
    <x v="5"/>
    <s v="Latte"/>
    <n v="7.5"/>
    <n v="1"/>
    <x v="0"/>
    <n v="5"/>
    <x v="3"/>
    <x v="10"/>
  </r>
  <r>
    <n v="2086"/>
    <d v="2023-01-04T00:00:00"/>
    <d v="1899-12-30T17:28:46"/>
    <n v="2"/>
    <n v="3"/>
    <x v="2"/>
    <n v="56"/>
    <n v="2.5499999999999998"/>
    <x v="1"/>
    <x v="1"/>
    <s v="Spicy Eye Opener Chai Rg"/>
    <n v="5.0999999999999996"/>
    <n v="1"/>
    <x v="0"/>
    <n v="5"/>
    <x v="3"/>
    <x v="10"/>
  </r>
  <r>
    <n v="2087"/>
    <d v="2023-01-04T00:00:00"/>
    <d v="1899-12-30T17:28:46"/>
    <n v="1"/>
    <n v="3"/>
    <x v="2"/>
    <n v="71"/>
    <n v="3.75"/>
    <x v="3"/>
    <x v="10"/>
    <s v="Chocolate Croissant"/>
    <n v="3.75"/>
    <n v="1"/>
    <x v="0"/>
    <n v="5"/>
    <x v="3"/>
    <x v="10"/>
  </r>
  <r>
    <n v="2088"/>
    <d v="2023-01-04T00:00:00"/>
    <d v="1899-12-30T17:29:32"/>
    <n v="2"/>
    <n v="8"/>
    <x v="1"/>
    <n v="47"/>
    <n v="3"/>
    <x v="1"/>
    <x v="7"/>
    <s v="Serenity Green Tea Lg"/>
    <n v="6"/>
    <n v="1"/>
    <x v="0"/>
    <n v="5"/>
    <x v="3"/>
    <x v="10"/>
  </r>
  <r>
    <n v="2089"/>
    <d v="2023-01-04T00:00:00"/>
    <d v="1899-12-30T17:30:15"/>
    <n v="1"/>
    <n v="5"/>
    <x v="0"/>
    <n v="42"/>
    <n v="2.5"/>
    <x v="1"/>
    <x v="8"/>
    <s v="Lemon Grass Rg"/>
    <n v="2.5"/>
    <n v="1"/>
    <x v="0"/>
    <n v="5"/>
    <x v="3"/>
    <x v="10"/>
  </r>
  <r>
    <n v="2090"/>
    <d v="2023-01-04T00:00:00"/>
    <d v="1899-12-30T17:32:02"/>
    <n v="2"/>
    <n v="3"/>
    <x v="2"/>
    <n v="56"/>
    <n v="2.5499999999999998"/>
    <x v="1"/>
    <x v="1"/>
    <s v="Spicy Eye Opener Chai Rg"/>
    <n v="5.0999999999999996"/>
    <n v="1"/>
    <x v="0"/>
    <n v="5"/>
    <x v="3"/>
    <x v="10"/>
  </r>
  <r>
    <n v="2091"/>
    <d v="2023-01-04T00:00:00"/>
    <d v="1899-12-30T17:32:15"/>
    <n v="2"/>
    <n v="5"/>
    <x v="0"/>
    <n v="51"/>
    <n v="3"/>
    <x v="1"/>
    <x v="6"/>
    <s v="Earl Grey Lg"/>
    <n v="6"/>
    <n v="1"/>
    <x v="0"/>
    <n v="5"/>
    <x v="3"/>
    <x v="10"/>
  </r>
  <r>
    <n v="2092"/>
    <d v="2023-01-04T00:00:00"/>
    <d v="1899-12-30T17:34:26"/>
    <n v="1"/>
    <n v="5"/>
    <x v="0"/>
    <n v="40"/>
    <n v="3.75"/>
    <x v="0"/>
    <x v="5"/>
    <s v="Cappuccino"/>
    <n v="3.75"/>
    <n v="1"/>
    <x v="0"/>
    <n v="5"/>
    <x v="3"/>
    <x v="10"/>
  </r>
  <r>
    <n v="2093"/>
    <d v="2023-01-04T00:00:00"/>
    <d v="1899-12-30T17:36:27"/>
    <n v="1"/>
    <n v="3"/>
    <x v="2"/>
    <n v="36"/>
    <n v="3.75"/>
    <x v="0"/>
    <x v="12"/>
    <s v="Jamaican Coffee River Lg"/>
    <n v="3.75"/>
    <n v="1"/>
    <x v="0"/>
    <n v="5"/>
    <x v="3"/>
    <x v="10"/>
  </r>
  <r>
    <n v="2094"/>
    <d v="2023-01-04T00:00:00"/>
    <d v="1899-12-30T17:36:35"/>
    <n v="2"/>
    <n v="8"/>
    <x v="1"/>
    <n v="46"/>
    <n v="2.5"/>
    <x v="1"/>
    <x v="7"/>
    <s v="Serenity Green Tea Rg"/>
    <n v="5"/>
    <n v="1"/>
    <x v="0"/>
    <n v="5"/>
    <x v="3"/>
    <x v="10"/>
  </r>
  <r>
    <n v="2095"/>
    <d v="2023-01-04T00:00:00"/>
    <d v="1899-12-30T17:36:44"/>
    <n v="2"/>
    <n v="5"/>
    <x v="0"/>
    <n v="27"/>
    <n v="3.5"/>
    <x v="0"/>
    <x v="11"/>
    <s v="Brazilian Lg"/>
    <n v="7"/>
    <n v="1"/>
    <x v="0"/>
    <n v="5"/>
    <x v="3"/>
    <x v="10"/>
  </r>
  <r>
    <n v="2096"/>
    <d v="2023-01-04T00:00:00"/>
    <d v="1899-12-30T17:36:44"/>
    <n v="1"/>
    <n v="5"/>
    <x v="0"/>
    <n v="73"/>
    <n v="3.75"/>
    <x v="3"/>
    <x v="10"/>
    <s v="Almond Croissant"/>
    <n v="3.75"/>
    <n v="1"/>
    <x v="0"/>
    <n v="5"/>
    <x v="3"/>
    <x v="10"/>
  </r>
  <r>
    <n v="2097"/>
    <d v="2023-01-04T00:00:00"/>
    <d v="1899-12-30T17:41:06"/>
    <n v="1"/>
    <n v="3"/>
    <x v="2"/>
    <n v="49"/>
    <n v="3"/>
    <x v="1"/>
    <x v="6"/>
    <s v="English Breakfast Lg"/>
    <n v="3"/>
    <n v="1"/>
    <x v="0"/>
    <n v="5"/>
    <x v="3"/>
    <x v="10"/>
  </r>
  <r>
    <n v="2098"/>
    <d v="2023-01-04T00:00:00"/>
    <d v="1899-12-30T17:41:18"/>
    <n v="1"/>
    <n v="3"/>
    <x v="2"/>
    <n v="31"/>
    <n v="2.2000000000000002"/>
    <x v="0"/>
    <x v="0"/>
    <s v="Ethiopia Sm"/>
    <n v="2.2000000000000002"/>
    <n v="1"/>
    <x v="0"/>
    <n v="5"/>
    <x v="3"/>
    <x v="10"/>
  </r>
  <r>
    <n v="2099"/>
    <d v="2023-01-04T00:00:00"/>
    <d v="1899-12-30T17:42:33"/>
    <n v="1"/>
    <n v="3"/>
    <x v="2"/>
    <n v="23"/>
    <n v="2.5"/>
    <x v="0"/>
    <x v="3"/>
    <s v="Our Old Time Diner Blend Rg"/>
    <n v="2.5"/>
    <n v="1"/>
    <x v="0"/>
    <n v="5"/>
    <x v="3"/>
    <x v="10"/>
  </r>
  <r>
    <n v="2100"/>
    <d v="2023-01-04T00:00:00"/>
    <d v="1899-12-30T17:45:57"/>
    <n v="2"/>
    <n v="5"/>
    <x v="0"/>
    <n v="50"/>
    <n v="2.5"/>
    <x v="1"/>
    <x v="6"/>
    <s v="Earl Grey Rg"/>
    <n v="5"/>
    <n v="1"/>
    <x v="0"/>
    <n v="5"/>
    <x v="3"/>
    <x v="10"/>
  </r>
  <r>
    <n v="2101"/>
    <d v="2023-01-04T00:00:00"/>
    <d v="1899-12-30T17:48:16"/>
    <n v="2"/>
    <n v="3"/>
    <x v="2"/>
    <n v="37"/>
    <n v="3"/>
    <x v="0"/>
    <x v="5"/>
    <s v="Espresso shot"/>
    <n v="6"/>
    <n v="1"/>
    <x v="0"/>
    <n v="5"/>
    <x v="3"/>
    <x v="10"/>
  </r>
  <r>
    <n v="2102"/>
    <d v="2023-01-04T00:00:00"/>
    <d v="1899-12-30T17:48:33"/>
    <n v="1"/>
    <n v="3"/>
    <x v="2"/>
    <n v="35"/>
    <n v="3.1"/>
    <x v="0"/>
    <x v="12"/>
    <s v="Jamaican Coffee River Rg"/>
    <n v="3.1"/>
    <n v="1"/>
    <x v="0"/>
    <n v="5"/>
    <x v="3"/>
    <x v="10"/>
  </r>
  <r>
    <n v="2103"/>
    <d v="2023-01-04T00:00:00"/>
    <d v="1899-12-30T17:48:53"/>
    <n v="2"/>
    <n v="3"/>
    <x v="2"/>
    <n v="43"/>
    <n v="3"/>
    <x v="1"/>
    <x v="8"/>
    <s v="Lemon Grass Lg"/>
    <n v="6"/>
    <n v="1"/>
    <x v="0"/>
    <n v="5"/>
    <x v="3"/>
    <x v="10"/>
  </r>
  <r>
    <n v="2104"/>
    <d v="2023-01-04T00:00:00"/>
    <d v="1899-12-30T17:53:30"/>
    <n v="1"/>
    <n v="3"/>
    <x v="2"/>
    <n v="45"/>
    <n v="3"/>
    <x v="1"/>
    <x v="8"/>
    <s v="Peppermint Lg"/>
    <n v="3"/>
    <n v="1"/>
    <x v="0"/>
    <n v="5"/>
    <x v="3"/>
    <x v="10"/>
  </r>
  <r>
    <n v="2105"/>
    <d v="2023-01-04T00:00:00"/>
    <d v="1899-12-30T17:55:41"/>
    <n v="1"/>
    <n v="5"/>
    <x v="0"/>
    <n v="41"/>
    <n v="4.25"/>
    <x v="0"/>
    <x v="5"/>
    <s v="Cappuccino Lg"/>
    <n v="4.25"/>
    <n v="1"/>
    <x v="0"/>
    <n v="5"/>
    <x v="3"/>
    <x v="10"/>
  </r>
  <r>
    <n v="2106"/>
    <d v="2023-01-04T00:00:00"/>
    <d v="1899-12-30T17:56:04"/>
    <n v="1"/>
    <n v="3"/>
    <x v="2"/>
    <n v="50"/>
    <n v="2.5"/>
    <x v="1"/>
    <x v="6"/>
    <s v="Earl Grey Rg"/>
    <n v="2.5"/>
    <n v="1"/>
    <x v="0"/>
    <n v="5"/>
    <x v="3"/>
    <x v="10"/>
  </r>
  <r>
    <n v="2107"/>
    <d v="2023-01-04T00:00:00"/>
    <d v="1899-12-30T17:57:07"/>
    <n v="2"/>
    <n v="8"/>
    <x v="1"/>
    <n v="25"/>
    <n v="2.2000000000000002"/>
    <x v="0"/>
    <x v="11"/>
    <s v="Brazilian Sm"/>
    <n v="4.4000000000000004"/>
    <n v="1"/>
    <x v="0"/>
    <n v="5"/>
    <x v="3"/>
    <x v="10"/>
  </r>
  <r>
    <n v="2108"/>
    <d v="2023-01-04T00:00:00"/>
    <d v="1899-12-30T17:57:20"/>
    <n v="1"/>
    <n v="3"/>
    <x v="2"/>
    <n v="37"/>
    <n v="3"/>
    <x v="0"/>
    <x v="5"/>
    <s v="Espresso shot"/>
    <n v="3"/>
    <n v="1"/>
    <x v="0"/>
    <n v="5"/>
    <x v="3"/>
    <x v="10"/>
  </r>
  <r>
    <n v="2109"/>
    <d v="2023-01-04T00:00:00"/>
    <d v="1899-12-30T17:57:20"/>
    <n v="1"/>
    <n v="3"/>
    <x v="2"/>
    <n v="73"/>
    <n v="3.75"/>
    <x v="3"/>
    <x v="10"/>
    <s v="Almond Croissant"/>
    <n v="3.75"/>
    <n v="1"/>
    <x v="0"/>
    <n v="5"/>
    <x v="3"/>
    <x v="10"/>
  </r>
  <r>
    <n v="2110"/>
    <d v="2023-01-04T00:00:00"/>
    <d v="1899-12-30T18:01:25"/>
    <n v="1"/>
    <n v="3"/>
    <x v="2"/>
    <n v="27"/>
    <n v="3.5"/>
    <x v="0"/>
    <x v="11"/>
    <s v="Brazilian Lg"/>
    <n v="3.5"/>
    <n v="1"/>
    <x v="0"/>
    <n v="5"/>
    <x v="3"/>
    <x v="11"/>
  </r>
  <r>
    <n v="2111"/>
    <d v="2023-01-04T00:00:00"/>
    <d v="1899-12-30T18:01:45"/>
    <n v="1"/>
    <n v="3"/>
    <x v="2"/>
    <n v="46"/>
    <n v="2.5"/>
    <x v="1"/>
    <x v="7"/>
    <s v="Serenity Green Tea Rg"/>
    <n v="2.5"/>
    <n v="1"/>
    <x v="0"/>
    <n v="5"/>
    <x v="3"/>
    <x v="11"/>
  </r>
  <r>
    <n v="2112"/>
    <d v="2023-01-04T00:00:00"/>
    <d v="1899-12-30T18:01:55"/>
    <n v="2"/>
    <n v="8"/>
    <x v="1"/>
    <n v="46"/>
    <n v="2.5"/>
    <x v="1"/>
    <x v="7"/>
    <s v="Serenity Green Tea Rg"/>
    <n v="5"/>
    <n v="1"/>
    <x v="0"/>
    <n v="5"/>
    <x v="3"/>
    <x v="11"/>
  </r>
  <r>
    <n v="2113"/>
    <d v="2023-01-04T00:00:00"/>
    <d v="1899-12-30T18:05:27"/>
    <n v="1"/>
    <n v="3"/>
    <x v="2"/>
    <n v="45"/>
    <n v="3"/>
    <x v="1"/>
    <x v="8"/>
    <s v="Peppermint Lg"/>
    <n v="3"/>
    <n v="1"/>
    <x v="0"/>
    <n v="5"/>
    <x v="3"/>
    <x v="11"/>
  </r>
  <r>
    <n v="2114"/>
    <d v="2023-01-04T00:00:00"/>
    <d v="1899-12-30T18:05:27"/>
    <n v="1"/>
    <n v="3"/>
    <x v="2"/>
    <n v="72"/>
    <n v="3.25"/>
    <x v="3"/>
    <x v="4"/>
    <s v="Ginger Scone"/>
    <n v="3.25"/>
    <n v="1"/>
    <x v="0"/>
    <n v="5"/>
    <x v="3"/>
    <x v="11"/>
  </r>
  <r>
    <n v="2115"/>
    <d v="2023-01-04T00:00:00"/>
    <d v="1899-12-30T18:07:01"/>
    <n v="2"/>
    <n v="8"/>
    <x v="1"/>
    <n v="22"/>
    <n v="2"/>
    <x v="0"/>
    <x v="3"/>
    <s v="Our Old Time Diner Blend Sm"/>
    <n v="4"/>
    <n v="1"/>
    <x v="0"/>
    <n v="5"/>
    <x v="3"/>
    <x v="11"/>
  </r>
  <r>
    <n v="2116"/>
    <d v="2023-01-04T00:00:00"/>
    <d v="1899-12-30T18:07:35"/>
    <n v="2"/>
    <n v="3"/>
    <x v="2"/>
    <n v="47"/>
    <n v="3"/>
    <x v="1"/>
    <x v="7"/>
    <s v="Serenity Green Tea Lg"/>
    <n v="6"/>
    <n v="1"/>
    <x v="0"/>
    <n v="5"/>
    <x v="3"/>
    <x v="11"/>
  </r>
  <r>
    <n v="2117"/>
    <d v="2023-01-04T00:00:00"/>
    <d v="1899-12-30T18:11:39"/>
    <n v="2"/>
    <n v="8"/>
    <x v="1"/>
    <n v="24"/>
    <n v="3"/>
    <x v="0"/>
    <x v="3"/>
    <s v="Our Old Time Diner Blend Lg"/>
    <n v="6"/>
    <n v="1"/>
    <x v="0"/>
    <n v="5"/>
    <x v="3"/>
    <x v="11"/>
  </r>
  <r>
    <n v="2118"/>
    <d v="2023-01-04T00:00:00"/>
    <d v="1899-12-30T18:13:36"/>
    <n v="1"/>
    <n v="5"/>
    <x v="0"/>
    <n v="27"/>
    <n v="3.5"/>
    <x v="0"/>
    <x v="11"/>
    <s v="Brazilian Lg"/>
    <n v="3.5"/>
    <n v="1"/>
    <x v="0"/>
    <n v="5"/>
    <x v="3"/>
    <x v="11"/>
  </r>
  <r>
    <n v="2119"/>
    <d v="2023-01-04T00:00:00"/>
    <d v="1899-12-30T18:13:36"/>
    <n v="1"/>
    <n v="5"/>
    <x v="0"/>
    <n v="71"/>
    <n v="3.75"/>
    <x v="3"/>
    <x v="10"/>
    <s v="Chocolate Croissant"/>
    <n v="3.75"/>
    <n v="1"/>
    <x v="0"/>
    <n v="5"/>
    <x v="3"/>
    <x v="11"/>
  </r>
  <r>
    <n v="2120"/>
    <d v="2023-01-04T00:00:00"/>
    <d v="1899-12-30T18:14:04"/>
    <n v="2"/>
    <n v="5"/>
    <x v="0"/>
    <n v="49"/>
    <n v="3"/>
    <x v="1"/>
    <x v="6"/>
    <s v="English Breakfast Lg"/>
    <n v="6"/>
    <n v="1"/>
    <x v="0"/>
    <n v="5"/>
    <x v="3"/>
    <x v="11"/>
  </r>
  <r>
    <n v="2121"/>
    <d v="2023-01-04T00:00:00"/>
    <d v="1899-12-30T18:14:04"/>
    <n v="1"/>
    <n v="8"/>
    <x v="1"/>
    <n v="56"/>
    <n v="2.5499999999999998"/>
    <x v="1"/>
    <x v="1"/>
    <s v="Spicy Eye Opener Chai Rg"/>
    <n v="2.5499999999999998"/>
    <n v="1"/>
    <x v="0"/>
    <n v="5"/>
    <x v="3"/>
    <x v="11"/>
  </r>
  <r>
    <n v="2122"/>
    <d v="2023-01-04T00:00:00"/>
    <d v="1899-12-30T18:15:43"/>
    <n v="2"/>
    <n v="5"/>
    <x v="0"/>
    <n v="40"/>
    <n v="3.75"/>
    <x v="0"/>
    <x v="5"/>
    <s v="Cappuccino"/>
    <n v="7.5"/>
    <n v="1"/>
    <x v="0"/>
    <n v="5"/>
    <x v="3"/>
    <x v="11"/>
  </r>
  <r>
    <n v="2123"/>
    <d v="2023-01-04T00:00:00"/>
    <d v="1899-12-30T18:16:20"/>
    <n v="2"/>
    <n v="3"/>
    <x v="2"/>
    <n v="50"/>
    <n v="2.5"/>
    <x v="1"/>
    <x v="6"/>
    <s v="Earl Grey Rg"/>
    <n v="5"/>
    <n v="1"/>
    <x v="0"/>
    <n v="5"/>
    <x v="3"/>
    <x v="11"/>
  </r>
  <r>
    <n v="2124"/>
    <d v="2023-01-04T00:00:00"/>
    <d v="1899-12-30T18:16:20"/>
    <n v="1"/>
    <n v="3"/>
    <x v="2"/>
    <n v="23"/>
    <n v="2.5"/>
    <x v="0"/>
    <x v="3"/>
    <s v="Our Old Time Diner Blend Rg"/>
    <n v="2.5"/>
    <n v="1"/>
    <x v="0"/>
    <n v="5"/>
    <x v="3"/>
    <x v="11"/>
  </r>
  <r>
    <n v="2125"/>
    <d v="2023-01-04T00:00:00"/>
    <d v="1899-12-30T18:18:00"/>
    <n v="2"/>
    <n v="8"/>
    <x v="1"/>
    <n v="57"/>
    <n v="3.1"/>
    <x v="1"/>
    <x v="1"/>
    <s v="Spicy Eye Opener Chai Lg"/>
    <n v="6.2"/>
    <n v="1"/>
    <x v="0"/>
    <n v="5"/>
    <x v="3"/>
    <x v="11"/>
  </r>
  <r>
    <n v="2126"/>
    <d v="2023-01-04T00:00:00"/>
    <d v="1899-12-30T18:22:09"/>
    <n v="1"/>
    <n v="5"/>
    <x v="0"/>
    <n v="35"/>
    <n v="3.1"/>
    <x v="0"/>
    <x v="12"/>
    <s v="Jamaican Coffee River Rg"/>
    <n v="3.1"/>
    <n v="1"/>
    <x v="0"/>
    <n v="5"/>
    <x v="3"/>
    <x v="11"/>
  </r>
  <r>
    <n v="2127"/>
    <d v="2023-01-04T00:00:00"/>
    <d v="1899-12-30T18:22:09"/>
    <n v="1"/>
    <n v="5"/>
    <x v="0"/>
    <n v="69"/>
    <n v="3.25"/>
    <x v="3"/>
    <x v="9"/>
    <s v="Hazelnut Biscotti"/>
    <n v="3.25"/>
    <n v="1"/>
    <x v="0"/>
    <n v="5"/>
    <x v="3"/>
    <x v="11"/>
  </r>
  <r>
    <n v="2128"/>
    <d v="2023-01-04T00:00:00"/>
    <d v="1899-12-30T18:23:26"/>
    <n v="2"/>
    <n v="8"/>
    <x v="1"/>
    <n v="50"/>
    <n v="2.5"/>
    <x v="1"/>
    <x v="6"/>
    <s v="Earl Grey Rg"/>
    <n v="5"/>
    <n v="1"/>
    <x v="0"/>
    <n v="5"/>
    <x v="3"/>
    <x v="11"/>
  </r>
  <r>
    <n v="2129"/>
    <d v="2023-01-04T00:00:00"/>
    <d v="1899-12-30T18:24:17"/>
    <n v="1"/>
    <n v="3"/>
    <x v="2"/>
    <n v="60"/>
    <n v="3.75"/>
    <x v="2"/>
    <x v="2"/>
    <s v="Sustainably Grown Organic Rg"/>
    <n v="3.75"/>
    <n v="1"/>
    <x v="0"/>
    <n v="5"/>
    <x v="3"/>
    <x v="11"/>
  </r>
  <r>
    <n v="2130"/>
    <d v="2023-01-04T00:00:00"/>
    <d v="1899-12-30T18:25:40"/>
    <n v="1"/>
    <n v="8"/>
    <x v="1"/>
    <n v="47"/>
    <n v="3"/>
    <x v="1"/>
    <x v="7"/>
    <s v="Serenity Green Tea Lg"/>
    <n v="3"/>
    <n v="1"/>
    <x v="0"/>
    <n v="5"/>
    <x v="3"/>
    <x v="11"/>
  </r>
  <r>
    <n v="2131"/>
    <d v="2023-01-04T00:00:00"/>
    <d v="1899-12-30T18:26:05"/>
    <n v="1"/>
    <n v="3"/>
    <x v="2"/>
    <n v="26"/>
    <n v="3"/>
    <x v="0"/>
    <x v="11"/>
    <s v="Brazilian Rg"/>
    <n v="3"/>
    <n v="1"/>
    <x v="0"/>
    <n v="5"/>
    <x v="3"/>
    <x v="11"/>
  </r>
  <r>
    <n v="2132"/>
    <d v="2023-01-04T00:00:00"/>
    <d v="1899-12-30T18:28:20"/>
    <n v="2"/>
    <n v="5"/>
    <x v="0"/>
    <n v="22"/>
    <n v="2"/>
    <x v="0"/>
    <x v="3"/>
    <s v="Our Old Time Diner Blend Sm"/>
    <n v="4"/>
    <n v="1"/>
    <x v="0"/>
    <n v="5"/>
    <x v="3"/>
    <x v="11"/>
  </r>
  <r>
    <n v="2133"/>
    <d v="2023-01-04T00:00:00"/>
    <d v="1899-12-30T18:28:20"/>
    <n v="1"/>
    <n v="5"/>
    <x v="0"/>
    <n v="73"/>
    <n v="3.75"/>
    <x v="3"/>
    <x v="10"/>
    <s v="Almond Croissant"/>
    <n v="3.75"/>
    <n v="1"/>
    <x v="0"/>
    <n v="5"/>
    <x v="3"/>
    <x v="11"/>
  </r>
  <r>
    <n v="2134"/>
    <d v="2023-01-04T00:00:00"/>
    <d v="1899-12-30T18:28:52"/>
    <n v="1"/>
    <n v="3"/>
    <x v="2"/>
    <n v="52"/>
    <n v="2.5"/>
    <x v="1"/>
    <x v="1"/>
    <s v="Traditional Blend Chai Rg"/>
    <n v="2.5"/>
    <n v="1"/>
    <x v="0"/>
    <n v="5"/>
    <x v="3"/>
    <x v="11"/>
  </r>
  <r>
    <n v="2135"/>
    <d v="2023-01-04T00:00:00"/>
    <d v="1899-12-30T18:29:20"/>
    <n v="2"/>
    <n v="8"/>
    <x v="1"/>
    <n v="53"/>
    <n v="3"/>
    <x v="1"/>
    <x v="1"/>
    <s v="Traditional Blend Chai Lg"/>
    <n v="6"/>
    <n v="1"/>
    <x v="0"/>
    <n v="5"/>
    <x v="3"/>
    <x v="11"/>
  </r>
  <r>
    <n v="2136"/>
    <d v="2023-01-04T00:00:00"/>
    <d v="1899-12-30T18:32:45"/>
    <n v="2"/>
    <n v="3"/>
    <x v="2"/>
    <n v="40"/>
    <n v="3.75"/>
    <x v="0"/>
    <x v="5"/>
    <s v="Cappuccino"/>
    <n v="7.5"/>
    <n v="1"/>
    <x v="0"/>
    <n v="5"/>
    <x v="3"/>
    <x v="11"/>
  </r>
  <r>
    <n v="2137"/>
    <d v="2023-01-04T00:00:00"/>
    <d v="1899-12-30T18:32:45"/>
    <n v="1"/>
    <n v="3"/>
    <x v="2"/>
    <n v="79"/>
    <n v="3.75"/>
    <x v="3"/>
    <x v="4"/>
    <s v="Jumbo Savory Scone"/>
    <n v="3.75"/>
    <n v="1"/>
    <x v="0"/>
    <n v="5"/>
    <x v="3"/>
    <x v="11"/>
  </r>
  <r>
    <n v="2138"/>
    <d v="2023-01-04T00:00:00"/>
    <d v="1899-12-30T18:33:47"/>
    <n v="2"/>
    <n v="8"/>
    <x v="1"/>
    <n v="59"/>
    <n v="4.5"/>
    <x v="2"/>
    <x v="2"/>
    <s v="Dark chocolate Lg"/>
    <n v="9"/>
    <n v="1"/>
    <x v="0"/>
    <n v="5"/>
    <x v="3"/>
    <x v="11"/>
  </r>
  <r>
    <n v="2139"/>
    <d v="2023-01-04T00:00:00"/>
    <d v="1899-12-30T18:37:55"/>
    <n v="2"/>
    <n v="3"/>
    <x v="2"/>
    <n v="33"/>
    <n v="3.5"/>
    <x v="0"/>
    <x v="0"/>
    <s v="Ethiopia Lg"/>
    <n v="7"/>
    <n v="1"/>
    <x v="0"/>
    <n v="5"/>
    <x v="3"/>
    <x v="11"/>
  </r>
  <r>
    <n v="2140"/>
    <d v="2023-01-04T00:00:00"/>
    <d v="1899-12-30T18:42:34"/>
    <n v="1"/>
    <n v="3"/>
    <x v="2"/>
    <n v="53"/>
    <n v="3"/>
    <x v="1"/>
    <x v="1"/>
    <s v="Traditional Blend Chai Lg"/>
    <n v="3"/>
    <n v="1"/>
    <x v="0"/>
    <n v="5"/>
    <x v="3"/>
    <x v="11"/>
  </r>
  <r>
    <n v="2141"/>
    <d v="2023-01-04T00:00:00"/>
    <d v="1899-12-30T18:42:36"/>
    <n v="2"/>
    <n v="8"/>
    <x v="1"/>
    <n v="44"/>
    <n v="2.5"/>
    <x v="1"/>
    <x v="8"/>
    <s v="Peppermint Rg"/>
    <n v="5"/>
    <n v="1"/>
    <x v="0"/>
    <n v="5"/>
    <x v="3"/>
    <x v="11"/>
  </r>
  <r>
    <n v="2142"/>
    <d v="2023-01-04T00:00:00"/>
    <d v="1899-12-30T18:42:36"/>
    <n v="1"/>
    <n v="8"/>
    <x v="1"/>
    <n v="69"/>
    <n v="3.25"/>
    <x v="3"/>
    <x v="9"/>
    <s v="Hazelnut Biscotti"/>
    <n v="3.25"/>
    <n v="1"/>
    <x v="0"/>
    <n v="5"/>
    <x v="3"/>
    <x v="11"/>
  </r>
  <r>
    <n v="2143"/>
    <d v="2023-01-04T00:00:00"/>
    <d v="1899-12-30T18:43:10"/>
    <n v="1"/>
    <n v="8"/>
    <x v="1"/>
    <n v="42"/>
    <n v="2.5"/>
    <x v="1"/>
    <x v="8"/>
    <s v="Lemon Grass Rg"/>
    <n v="2.5"/>
    <n v="1"/>
    <x v="0"/>
    <n v="5"/>
    <x v="3"/>
    <x v="11"/>
  </r>
  <r>
    <n v="2144"/>
    <d v="2023-01-04T00:00:00"/>
    <d v="1899-12-30T18:43:10"/>
    <n v="1"/>
    <n v="8"/>
    <x v="1"/>
    <n v="72"/>
    <n v="3.25"/>
    <x v="3"/>
    <x v="4"/>
    <s v="Ginger Scone"/>
    <n v="3.25"/>
    <n v="1"/>
    <x v="0"/>
    <n v="5"/>
    <x v="3"/>
    <x v="11"/>
  </r>
  <r>
    <n v="2145"/>
    <d v="2023-01-04T00:00:00"/>
    <d v="1899-12-30T18:43:35"/>
    <n v="1"/>
    <n v="8"/>
    <x v="1"/>
    <n v="29"/>
    <n v="2.5"/>
    <x v="0"/>
    <x v="0"/>
    <s v="Columbian Medium Roast Rg"/>
    <n v="2.5"/>
    <n v="1"/>
    <x v="0"/>
    <n v="5"/>
    <x v="3"/>
    <x v="11"/>
  </r>
  <r>
    <n v="2146"/>
    <d v="2023-01-04T00:00:00"/>
    <d v="1899-12-30T18:45:28"/>
    <n v="2"/>
    <n v="3"/>
    <x v="2"/>
    <n v="31"/>
    <n v="2.2000000000000002"/>
    <x v="0"/>
    <x v="0"/>
    <s v="Ethiopia Sm"/>
    <n v="4.4000000000000004"/>
    <n v="1"/>
    <x v="0"/>
    <n v="5"/>
    <x v="3"/>
    <x v="11"/>
  </r>
  <r>
    <n v="2147"/>
    <d v="2023-01-04T00:00:00"/>
    <d v="1899-12-30T18:47:31"/>
    <n v="1"/>
    <n v="8"/>
    <x v="1"/>
    <n v="41"/>
    <n v="4.25"/>
    <x v="0"/>
    <x v="5"/>
    <s v="Cappuccino Lg"/>
    <n v="4.25"/>
    <n v="1"/>
    <x v="0"/>
    <n v="5"/>
    <x v="3"/>
    <x v="11"/>
  </r>
  <r>
    <n v="2148"/>
    <d v="2023-01-04T00:00:00"/>
    <d v="1899-12-30T18:48:10"/>
    <n v="1"/>
    <n v="8"/>
    <x v="1"/>
    <n v="22"/>
    <n v="2"/>
    <x v="0"/>
    <x v="3"/>
    <s v="Our Old Time Diner Blend Sm"/>
    <n v="2"/>
    <n v="1"/>
    <x v="0"/>
    <n v="5"/>
    <x v="3"/>
    <x v="11"/>
  </r>
  <r>
    <n v="2149"/>
    <d v="2023-01-04T00:00:00"/>
    <d v="1899-12-30T18:48:32"/>
    <n v="2"/>
    <n v="8"/>
    <x v="1"/>
    <n v="50"/>
    <n v="2.5"/>
    <x v="1"/>
    <x v="6"/>
    <s v="Earl Grey Rg"/>
    <n v="5"/>
    <n v="1"/>
    <x v="0"/>
    <n v="5"/>
    <x v="3"/>
    <x v="11"/>
  </r>
  <r>
    <n v="2150"/>
    <d v="2023-01-04T00:00:00"/>
    <d v="1899-12-30T18:49:27"/>
    <n v="2"/>
    <n v="8"/>
    <x v="1"/>
    <n v="57"/>
    <n v="3.1"/>
    <x v="1"/>
    <x v="1"/>
    <s v="Spicy Eye Opener Chai Lg"/>
    <n v="6.2"/>
    <n v="1"/>
    <x v="0"/>
    <n v="5"/>
    <x v="3"/>
    <x v="11"/>
  </r>
  <r>
    <n v="2151"/>
    <d v="2023-01-04T00:00:00"/>
    <d v="1899-12-30T18:52:45"/>
    <n v="2"/>
    <n v="8"/>
    <x v="1"/>
    <n v="29"/>
    <n v="2.5"/>
    <x v="0"/>
    <x v="0"/>
    <s v="Columbian Medium Roast Rg"/>
    <n v="5"/>
    <n v="1"/>
    <x v="0"/>
    <n v="5"/>
    <x v="3"/>
    <x v="11"/>
  </r>
  <r>
    <n v="2152"/>
    <d v="2023-01-04T00:00:00"/>
    <d v="1899-12-30T18:54:31"/>
    <n v="1"/>
    <n v="8"/>
    <x v="1"/>
    <n v="87"/>
    <n v="3"/>
    <x v="0"/>
    <x v="5"/>
    <s v="Ouro Brasileiro shot"/>
    <n v="3"/>
    <n v="1"/>
    <x v="0"/>
    <n v="5"/>
    <x v="3"/>
    <x v="11"/>
  </r>
  <r>
    <n v="2153"/>
    <d v="2023-01-04T00:00:00"/>
    <d v="1899-12-30T18:55:51"/>
    <n v="2"/>
    <n v="8"/>
    <x v="1"/>
    <n v="51"/>
    <n v="3"/>
    <x v="1"/>
    <x v="6"/>
    <s v="Earl Grey Lg"/>
    <n v="6"/>
    <n v="1"/>
    <x v="0"/>
    <n v="5"/>
    <x v="3"/>
    <x v="11"/>
  </r>
  <r>
    <n v="2154"/>
    <d v="2023-01-04T00:00:00"/>
    <d v="1899-12-30T18:56:04"/>
    <n v="1"/>
    <n v="8"/>
    <x v="1"/>
    <n v="25"/>
    <n v="2.2000000000000002"/>
    <x v="0"/>
    <x v="11"/>
    <s v="Brazilian Sm"/>
    <n v="2.2000000000000002"/>
    <n v="1"/>
    <x v="0"/>
    <n v="5"/>
    <x v="3"/>
    <x v="11"/>
  </r>
  <r>
    <n v="2155"/>
    <d v="2023-01-04T00:00:00"/>
    <d v="1899-12-30T18:56:49"/>
    <n v="1"/>
    <n v="3"/>
    <x v="2"/>
    <n v="25"/>
    <n v="2.2000000000000002"/>
    <x v="0"/>
    <x v="11"/>
    <s v="Brazilian Sm"/>
    <n v="2.2000000000000002"/>
    <n v="1"/>
    <x v="0"/>
    <n v="5"/>
    <x v="3"/>
    <x v="11"/>
  </r>
  <r>
    <n v="2156"/>
    <d v="2023-01-04T00:00:00"/>
    <d v="1899-12-30T18:57:24"/>
    <n v="1"/>
    <n v="8"/>
    <x v="1"/>
    <n v="45"/>
    <n v="3"/>
    <x v="1"/>
    <x v="8"/>
    <s v="Peppermint Lg"/>
    <n v="3"/>
    <n v="1"/>
    <x v="0"/>
    <n v="5"/>
    <x v="3"/>
    <x v="11"/>
  </r>
  <r>
    <n v="2157"/>
    <d v="2023-01-04T00:00:00"/>
    <d v="1899-12-30T18:57:24"/>
    <n v="1"/>
    <n v="8"/>
    <x v="1"/>
    <n v="75"/>
    <n v="3.5"/>
    <x v="3"/>
    <x v="10"/>
    <s v="Croissant"/>
    <n v="3.5"/>
    <n v="1"/>
    <x v="0"/>
    <n v="5"/>
    <x v="3"/>
    <x v="11"/>
  </r>
  <r>
    <n v="2158"/>
    <d v="2023-01-04T00:00:00"/>
    <d v="1899-12-30T18:57:45"/>
    <n v="2"/>
    <n v="8"/>
    <x v="1"/>
    <n v="47"/>
    <n v="3"/>
    <x v="1"/>
    <x v="7"/>
    <s v="Serenity Green Tea Lg"/>
    <n v="6"/>
    <n v="1"/>
    <x v="0"/>
    <n v="5"/>
    <x v="3"/>
    <x v="11"/>
  </r>
  <r>
    <n v="2159"/>
    <d v="2023-01-04T00:00:00"/>
    <d v="1899-12-30T18:59:44"/>
    <n v="2"/>
    <n v="8"/>
    <x v="1"/>
    <n v="59"/>
    <n v="4.5"/>
    <x v="2"/>
    <x v="2"/>
    <s v="Dark chocolate Lg"/>
    <n v="9"/>
    <n v="1"/>
    <x v="0"/>
    <n v="5"/>
    <x v="3"/>
    <x v="11"/>
  </r>
  <r>
    <n v="2160"/>
    <d v="2023-01-04T00:00:00"/>
    <d v="1899-12-30T19:01:01"/>
    <n v="1"/>
    <n v="8"/>
    <x v="1"/>
    <n v="39"/>
    <n v="4.25"/>
    <x v="0"/>
    <x v="5"/>
    <s v="Latte Rg"/>
    <n v="4.25"/>
    <n v="1"/>
    <x v="0"/>
    <n v="5"/>
    <x v="3"/>
    <x v="12"/>
  </r>
  <r>
    <n v="2161"/>
    <d v="2023-01-04T00:00:00"/>
    <d v="1899-12-30T19:01:01"/>
    <n v="1"/>
    <n v="8"/>
    <x v="1"/>
    <n v="76"/>
    <n v="3.5"/>
    <x v="3"/>
    <x v="9"/>
    <s v="Chocolate Chip Biscotti"/>
    <n v="3.5"/>
    <n v="1"/>
    <x v="0"/>
    <n v="5"/>
    <x v="3"/>
    <x v="12"/>
  </r>
  <r>
    <n v="2162"/>
    <d v="2023-01-04T00:00:00"/>
    <d v="1899-12-30T19:04:52"/>
    <n v="1"/>
    <n v="3"/>
    <x v="2"/>
    <n v="25"/>
    <n v="2.2000000000000002"/>
    <x v="0"/>
    <x v="11"/>
    <s v="Brazilian Sm"/>
    <n v="2.2000000000000002"/>
    <n v="1"/>
    <x v="0"/>
    <n v="5"/>
    <x v="3"/>
    <x v="12"/>
  </r>
  <r>
    <n v="2163"/>
    <d v="2023-01-04T00:00:00"/>
    <d v="1899-12-30T19:06:07"/>
    <n v="1"/>
    <n v="3"/>
    <x v="2"/>
    <n v="57"/>
    <n v="3.1"/>
    <x v="1"/>
    <x v="1"/>
    <s v="Spicy Eye Opener Chai Lg"/>
    <n v="3.1"/>
    <n v="1"/>
    <x v="0"/>
    <n v="5"/>
    <x v="3"/>
    <x v="12"/>
  </r>
  <r>
    <n v="2164"/>
    <d v="2023-01-04T00:00:00"/>
    <d v="1899-12-30T19:09:24"/>
    <n v="1"/>
    <n v="3"/>
    <x v="2"/>
    <n v="27"/>
    <n v="3.5"/>
    <x v="0"/>
    <x v="11"/>
    <s v="Brazilian Lg"/>
    <n v="3.5"/>
    <n v="1"/>
    <x v="0"/>
    <n v="5"/>
    <x v="3"/>
    <x v="12"/>
  </r>
  <r>
    <n v="2165"/>
    <d v="2023-01-04T00:00:00"/>
    <d v="1899-12-30T19:09:29"/>
    <n v="1"/>
    <n v="8"/>
    <x v="1"/>
    <n v="38"/>
    <n v="3.75"/>
    <x v="0"/>
    <x v="5"/>
    <s v="Latte"/>
    <n v="3.75"/>
    <n v="1"/>
    <x v="0"/>
    <n v="5"/>
    <x v="3"/>
    <x v="12"/>
  </r>
  <r>
    <n v="2166"/>
    <d v="2023-01-04T00:00:00"/>
    <d v="1899-12-30T19:09:34"/>
    <n v="1"/>
    <n v="8"/>
    <x v="1"/>
    <n v="61"/>
    <n v="4.75"/>
    <x v="2"/>
    <x v="2"/>
    <s v="Sustainably Grown Organic Lg"/>
    <n v="4.75"/>
    <n v="1"/>
    <x v="0"/>
    <n v="5"/>
    <x v="3"/>
    <x v="12"/>
  </r>
  <r>
    <n v="2167"/>
    <d v="2023-01-04T00:00:00"/>
    <d v="1899-12-30T19:11:18"/>
    <n v="1"/>
    <n v="3"/>
    <x v="2"/>
    <n v="39"/>
    <n v="4.25"/>
    <x v="0"/>
    <x v="5"/>
    <s v="Latte Rg"/>
    <n v="4.25"/>
    <n v="1"/>
    <x v="0"/>
    <n v="5"/>
    <x v="3"/>
    <x v="12"/>
  </r>
  <r>
    <n v="2168"/>
    <d v="2023-01-04T00:00:00"/>
    <d v="1899-12-30T19:13:09"/>
    <n v="1"/>
    <n v="3"/>
    <x v="2"/>
    <n v="57"/>
    <n v="3.1"/>
    <x v="1"/>
    <x v="1"/>
    <s v="Spicy Eye Opener Chai Lg"/>
    <n v="3.1"/>
    <n v="1"/>
    <x v="0"/>
    <n v="5"/>
    <x v="3"/>
    <x v="12"/>
  </r>
  <r>
    <n v="2169"/>
    <d v="2023-01-04T00:00:00"/>
    <d v="1899-12-30T19:18:23"/>
    <n v="2"/>
    <n v="3"/>
    <x v="2"/>
    <n v="58"/>
    <n v="3.5"/>
    <x v="2"/>
    <x v="2"/>
    <s v="Dark chocolate Rg"/>
    <n v="7"/>
    <n v="1"/>
    <x v="0"/>
    <n v="5"/>
    <x v="3"/>
    <x v="12"/>
  </r>
  <r>
    <n v="2170"/>
    <d v="2023-01-04T00:00:00"/>
    <d v="1899-12-30T19:18:23"/>
    <n v="1"/>
    <n v="3"/>
    <x v="2"/>
    <n v="71"/>
    <n v="3.75"/>
    <x v="3"/>
    <x v="10"/>
    <s v="Chocolate Croissant"/>
    <n v="3.75"/>
    <n v="1"/>
    <x v="0"/>
    <n v="5"/>
    <x v="3"/>
    <x v="12"/>
  </r>
  <r>
    <n v="2171"/>
    <d v="2023-01-04T00:00:00"/>
    <d v="1899-12-30T19:22:43"/>
    <n v="2"/>
    <n v="3"/>
    <x v="2"/>
    <n v="30"/>
    <n v="3"/>
    <x v="0"/>
    <x v="0"/>
    <s v="Columbian Medium Roast Lg"/>
    <n v="6"/>
    <n v="1"/>
    <x v="0"/>
    <n v="5"/>
    <x v="3"/>
    <x v="12"/>
  </r>
  <r>
    <n v="2172"/>
    <d v="2023-01-04T00:00:00"/>
    <d v="1899-12-30T19:23:15"/>
    <n v="1"/>
    <n v="8"/>
    <x v="1"/>
    <n v="58"/>
    <n v="3.5"/>
    <x v="2"/>
    <x v="2"/>
    <s v="Dark chocolate Rg"/>
    <n v="3.5"/>
    <n v="1"/>
    <x v="0"/>
    <n v="5"/>
    <x v="3"/>
    <x v="12"/>
  </r>
  <r>
    <n v="2173"/>
    <d v="2023-01-04T00:00:00"/>
    <d v="1899-12-30T19:24:27"/>
    <n v="1"/>
    <n v="8"/>
    <x v="1"/>
    <n v="59"/>
    <n v="4.5"/>
    <x v="2"/>
    <x v="2"/>
    <s v="Dark chocolate Lg"/>
    <n v="4.5"/>
    <n v="1"/>
    <x v="0"/>
    <n v="5"/>
    <x v="3"/>
    <x v="12"/>
  </r>
  <r>
    <n v="2174"/>
    <d v="2023-01-04T00:00:00"/>
    <d v="1899-12-30T19:24:54"/>
    <n v="1"/>
    <n v="3"/>
    <x v="2"/>
    <n v="54"/>
    <n v="2.5"/>
    <x v="1"/>
    <x v="1"/>
    <s v="Morning Sunrise Chai Rg"/>
    <n v="2.5"/>
    <n v="1"/>
    <x v="0"/>
    <n v="5"/>
    <x v="3"/>
    <x v="12"/>
  </r>
  <r>
    <n v="2175"/>
    <d v="2023-01-04T00:00:00"/>
    <d v="1899-12-30T19:26:24"/>
    <n v="1"/>
    <n v="3"/>
    <x v="2"/>
    <n v="59"/>
    <n v="4.5"/>
    <x v="2"/>
    <x v="2"/>
    <s v="Dark chocolate Lg"/>
    <n v="4.5"/>
    <n v="1"/>
    <x v="0"/>
    <n v="5"/>
    <x v="3"/>
    <x v="12"/>
  </r>
  <r>
    <n v="2176"/>
    <d v="2023-01-04T00:00:00"/>
    <d v="1899-12-30T19:27:41"/>
    <n v="2"/>
    <n v="8"/>
    <x v="1"/>
    <n v="30"/>
    <n v="3"/>
    <x v="0"/>
    <x v="0"/>
    <s v="Columbian Medium Roast Lg"/>
    <n v="6"/>
    <n v="1"/>
    <x v="0"/>
    <n v="5"/>
    <x v="3"/>
    <x v="12"/>
  </r>
  <r>
    <n v="2177"/>
    <d v="2023-01-04T00:00:00"/>
    <d v="1899-12-30T19:36:05"/>
    <n v="1"/>
    <n v="3"/>
    <x v="2"/>
    <n v="49"/>
    <n v="3"/>
    <x v="1"/>
    <x v="6"/>
    <s v="English Breakfast Lg"/>
    <n v="3"/>
    <n v="1"/>
    <x v="0"/>
    <n v="5"/>
    <x v="3"/>
    <x v="12"/>
  </r>
  <r>
    <n v="2178"/>
    <d v="2023-01-04T00:00:00"/>
    <d v="1899-12-30T19:37:52"/>
    <n v="1"/>
    <n v="3"/>
    <x v="2"/>
    <n v="49"/>
    <n v="3"/>
    <x v="1"/>
    <x v="6"/>
    <s v="English Breakfast Lg"/>
    <n v="3"/>
    <n v="1"/>
    <x v="0"/>
    <n v="5"/>
    <x v="3"/>
    <x v="12"/>
  </r>
  <r>
    <n v="2179"/>
    <d v="2023-01-04T00:00:00"/>
    <d v="1899-12-30T19:39:24"/>
    <n v="1"/>
    <n v="3"/>
    <x v="2"/>
    <n v="22"/>
    <n v="2"/>
    <x v="0"/>
    <x v="3"/>
    <s v="Our Old Time Diner Blend Sm"/>
    <n v="2"/>
    <n v="1"/>
    <x v="0"/>
    <n v="5"/>
    <x v="3"/>
    <x v="12"/>
  </r>
  <r>
    <n v="2180"/>
    <d v="2023-01-04T00:00:00"/>
    <d v="1899-12-30T19:39:24"/>
    <n v="1"/>
    <n v="3"/>
    <x v="2"/>
    <n v="72"/>
    <n v="3.25"/>
    <x v="3"/>
    <x v="4"/>
    <s v="Ginger Scone"/>
    <n v="3.25"/>
    <n v="1"/>
    <x v="0"/>
    <n v="5"/>
    <x v="3"/>
    <x v="12"/>
  </r>
  <r>
    <n v="2181"/>
    <d v="2023-01-04T00:00:00"/>
    <d v="1899-12-30T19:40:21"/>
    <n v="2"/>
    <n v="8"/>
    <x v="1"/>
    <n v="50"/>
    <n v="2.5"/>
    <x v="1"/>
    <x v="6"/>
    <s v="Earl Grey Rg"/>
    <n v="5"/>
    <n v="1"/>
    <x v="0"/>
    <n v="5"/>
    <x v="3"/>
    <x v="12"/>
  </r>
  <r>
    <n v="2182"/>
    <d v="2023-01-04T00:00:00"/>
    <d v="1899-12-30T19:41:01"/>
    <n v="1"/>
    <n v="8"/>
    <x v="1"/>
    <n v="60"/>
    <n v="3.75"/>
    <x v="2"/>
    <x v="2"/>
    <s v="Sustainably Grown Organic Rg"/>
    <n v="3.75"/>
    <n v="1"/>
    <x v="0"/>
    <n v="5"/>
    <x v="3"/>
    <x v="12"/>
  </r>
  <r>
    <n v="2183"/>
    <d v="2023-01-04T00:00:00"/>
    <d v="1899-12-30T19:41:19"/>
    <n v="1"/>
    <n v="3"/>
    <x v="2"/>
    <n v="59"/>
    <n v="4.5"/>
    <x v="2"/>
    <x v="2"/>
    <s v="Dark chocolate Lg"/>
    <n v="4.5"/>
    <n v="1"/>
    <x v="0"/>
    <n v="5"/>
    <x v="3"/>
    <x v="12"/>
  </r>
  <r>
    <n v="2184"/>
    <d v="2023-01-04T00:00:00"/>
    <d v="1899-12-30T19:43:39"/>
    <n v="2"/>
    <n v="3"/>
    <x v="2"/>
    <n v="51"/>
    <n v="3"/>
    <x v="1"/>
    <x v="6"/>
    <s v="Earl Grey Lg"/>
    <n v="6"/>
    <n v="1"/>
    <x v="0"/>
    <n v="5"/>
    <x v="3"/>
    <x v="12"/>
  </r>
  <r>
    <n v="2185"/>
    <d v="2023-01-04T00:00:00"/>
    <d v="1899-12-30T19:49:12"/>
    <n v="1"/>
    <n v="8"/>
    <x v="1"/>
    <n v="37"/>
    <n v="3"/>
    <x v="0"/>
    <x v="5"/>
    <s v="Espresso shot"/>
    <n v="3"/>
    <n v="1"/>
    <x v="0"/>
    <n v="5"/>
    <x v="3"/>
    <x v="12"/>
  </r>
  <r>
    <n v="2186"/>
    <d v="2023-01-04T00:00:00"/>
    <d v="1899-12-30T19:49:12"/>
    <n v="1"/>
    <n v="8"/>
    <x v="1"/>
    <n v="70"/>
    <n v="3.25"/>
    <x v="3"/>
    <x v="4"/>
    <s v="Cranberry Scone"/>
    <n v="3.25"/>
    <n v="1"/>
    <x v="0"/>
    <n v="5"/>
    <x v="3"/>
    <x v="12"/>
  </r>
  <r>
    <n v="2187"/>
    <d v="2023-01-04T00:00:00"/>
    <d v="1899-12-30T19:49:13"/>
    <n v="1"/>
    <n v="3"/>
    <x v="2"/>
    <n v="55"/>
    <n v="4"/>
    <x v="1"/>
    <x v="1"/>
    <s v="Morning Sunrise Chai Lg"/>
    <n v="4"/>
    <n v="1"/>
    <x v="0"/>
    <n v="5"/>
    <x v="3"/>
    <x v="12"/>
  </r>
  <r>
    <n v="2188"/>
    <d v="2023-01-04T00:00:00"/>
    <d v="1899-12-30T19:49:24"/>
    <n v="2"/>
    <n v="3"/>
    <x v="2"/>
    <n v="47"/>
    <n v="3"/>
    <x v="1"/>
    <x v="7"/>
    <s v="Serenity Green Tea Lg"/>
    <n v="6"/>
    <n v="1"/>
    <x v="0"/>
    <n v="5"/>
    <x v="3"/>
    <x v="12"/>
  </r>
  <r>
    <n v="2189"/>
    <d v="2023-01-04T00:00:00"/>
    <d v="1899-12-30T19:49:24"/>
    <n v="1"/>
    <n v="3"/>
    <x v="2"/>
    <n v="74"/>
    <n v="3.5"/>
    <x v="3"/>
    <x v="9"/>
    <s v="Ginger Biscotti"/>
    <n v="3.5"/>
    <n v="1"/>
    <x v="0"/>
    <n v="5"/>
    <x v="3"/>
    <x v="12"/>
  </r>
  <r>
    <n v="2190"/>
    <d v="2023-01-04T00:00:00"/>
    <d v="1899-12-30T19:49:34"/>
    <n v="1"/>
    <n v="3"/>
    <x v="2"/>
    <n v="57"/>
    <n v="3.1"/>
    <x v="1"/>
    <x v="1"/>
    <s v="Spicy Eye Opener Chai Lg"/>
    <n v="3.1"/>
    <n v="1"/>
    <x v="0"/>
    <n v="5"/>
    <x v="3"/>
    <x v="12"/>
  </r>
  <r>
    <n v="2191"/>
    <d v="2023-01-04T00:00:00"/>
    <d v="1899-12-30T19:49:34"/>
    <n v="1"/>
    <n v="3"/>
    <x v="2"/>
    <n v="74"/>
    <n v="3.5"/>
    <x v="3"/>
    <x v="9"/>
    <s v="Ginger Biscotti"/>
    <n v="3.5"/>
    <n v="1"/>
    <x v="0"/>
    <n v="5"/>
    <x v="3"/>
    <x v="12"/>
  </r>
  <r>
    <n v="2192"/>
    <d v="2023-01-04T00:00:00"/>
    <d v="1899-12-30T19:51:51"/>
    <n v="1"/>
    <n v="3"/>
    <x v="2"/>
    <n v="33"/>
    <n v="3.5"/>
    <x v="0"/>
    <x v="0"/>
    <s v="Ethiopia Lg"/>
    <n v="3.5"/>
    <n v="1"/>
    <x v="0"/>
    <n v="5"/>
    <x v="3"/>
    <x v="12"/>
  </r>
  <r>
    <n v="2193"/>
    <d v="2023-01-04T00:00:00"/>
    <d v="1899-12-30T19:52:39"/>
    <n v="2"/>
    <n v="8"/>
    <x v="1"/>
    <n v="34"/>
    <n v="2.4500000000000002"/>
    <x v="0"/>
    <x v="12"/>
    <s v="Jamaican Coffee River Sm"/>
    <n v="4.9000000000000004"/>
    <n v="1"/>
    <x v="0"/>
    <n v="5"/>
    <x v="3"/>
    <x v="12"/>
  </r>
  <r>
    <n v="2194"/>
    <d v="2023-01-04T00:00:00"/>
    <d v="1899-12-30T19:57:35"/>
    <n v="2"/>
    <n v="8"/>
    <x v="1"/>
    <n v="44"/>
    <n v="2.5"/>
    <x v="1"/>
    <x v="8"/>
    <s v="Peppermint Rg"/>
    <n v="5"/>
    <n v="1"/>
    <x v="0"/>
    <n v="5"/>
    <x v="3"/>
    <x v="12"/>
  </r>
  <r>
    <n v="2195"/>
    <d v="2023-01-04T00:00:00"/>
    <d v="1899-12-30T19:59:02"/>
    <n v="1"/>
    <n v="3"/>
    <x v="2"/>
    <n v="57"/>
    <n v="3.1"/>
    <x v="1"/>
    <x v="1"/>
    <s v="Spicy Eye Opener Chai Lg"/>
    <n v="3.1"/>
    <n v="1"/>
    <x v="0"/>
    <n v="5"/>
    <x v="3"/>
    <x v="12"/>
  </r>
  <r>
    <n v="2196"/>
    <d v="2023-01-05T00:00:00"/>
    <d v="1899-12-30T07:00:26"/>
    <n v="1"/>
    <n v="5"/>
    <x v="0"/>
    <n v="48"/>
    <n v="2.5"/>
    <x v="1"/>
    <x v="6"/>
    <s v="English Breakfast Rg"/>
    <n v="2.5"/>
    <n v="1"/>
    <x v="0"/>
    <n v="6"/>
    <x v="4"/>
    <x v="0"/>
  </r>
  <r>
    <n v="2197"/>
    <d v="2023-01-05T00:00:00"/>
    <d v="1899-12-30T07:06:34"/>
    <n v="2"/>
    <n v="5"/>
    <x v="0"/>
    <n v="54"/>
    <n v="2.5"/>
    <x v="1"/>
    <x v="1"/>
    <s v="Morning Sunrise Chai Rg"/>
    <n v="5"/>
    <n v="1"/>
    <x v="0"/>
    <n v="6"/>
    <x v="4"/>
    <x v="0"/>
  </r>
  <r>
    <n v="2198"/>
    <d v="2023-01-05T00:00:00"/>
    <d v="1899-12-30T07:11:08"/>
    <n v="1"/>
    <n v="5"/>
    <x v="0"/>
    <n v="49"/>
    <n v="3"/>
    <x v="1"/>
    <x v="6"/>
    <s v="English Breakfast Lg"/>
    <n v="3"/>
    <n v="1"/>
    <x v="0"/>
    <n v="6"/>
    <x v="4"/>
    <x v="0"/>
  </r>
  <r>
    <n v="2199"/>
    <d v="2023-01-05T00:00:00"/>
    <d v="1899-12-30T07:13:10"/>
    <n v="2"/>
    <n v="5"/>
    <x v="0"/>
    <n v="87"/>
    <n v="3"/>
    <x v="0"/>
    <x v="5"/>
    <s v="Ouro Brasileiro shot"/>
    <n v="6"/>
    <n v="1"/>
    <x v="0"/>
    <n v="6"/>
    <x v="4"/>
    <x v="0"/>
  </r>
  <r>
    <n v="2200"/>
    <d v="2023-01-05T00:00:00"/>
    <d v="1899-12-30T07:17:50"/>
    <n v="1"/>
    <n v="5"/>
    <x v="0"/>
    <n v="55"/>
    <n v="4"/>
    <x v="1"/>
    <x v="1"/>
    <s v="Morning Sunrise Chai Lg"/>
    <n v="4"/>
    <n v="1"/>
    <x v="0"/>
    <n v="6"/>
    <x v="4"/>
    <x v="0"/>
  </r>
  <r>
    <n v="2201"/>
    <d v="2023-01-05T00:00:00"/>
    <d v="1899-12-30T07:18:44"/>
    <n v="1"/>
    <n v="5"/>
    <x v="0"/>
    <n v="48"/>
    <n v="2.5"/>
    <x v="1"/>
    <x v="6"/>
    <s v="English Breakfast Rg"/>
    <n v="2.5"/>
    <n v="1"/>
    <x v="0"/>
    <n v="6"/>
    <x v="4"/>
    <x v="0"/>
  </r>
  <r>
    <n v="2202"/>
    <d v="2023-01-05T00:00:00"/>
    <d v="1899-12-30T07:26:29"/>
    <n v="1"/>
    <n v="5"/>
    <x v="0"/>
    <n v="45"/>
    <n v="3"/>
    <x v="1"/>
    <x v="8"/>
    <s v="Peppermint Lg"/>
    <n v="3"/>
    <n v="1"/>
    <x v="0"/>
    <n v="6"/>
    <x v="4"/>
    <x v="0"/>
  </r>
  <r>
    <n v="2203"/>
    <d v="2023-01-05T00:00:00"/>
    <d v="1899-12-30T07:30:10"/>
    <n v="1"/>
    <n v="5"/>
    <x v="0"/>
    <n v="36"/>
    <n v="3.75"/>
    <x v="0"/>
    <x v="12"/>
    <s v="Jamaican Coffee River Lg"/>
    <n v="3.75"/>
    <n v="1"/>
    <x v="0"/>
    <n v="6"/>
    <x v="4"/>
    <x v="0"/>
  </r>
  <r>
    <n v="2204"/>
    <d v="2023-01-05T00:00:00"/>
    <d v="1899-12-30T07:34:02"/>
    <n v="1"/>
    <n v="5"/>
    <x v="0"/>
    <n v="60"/>
    <n v="3.75"/>
    <x v="2"/>
    <x v="2"/>
    <s v="Sustainably Grown Organic Rg"/>
    <n v="3.75"/>
    <n v="1"/>
    <x v="0"/>
    <n v="6"/>
    <x v="4"/>
    <x v="0"/>
  </r>
  <r>
    <n v="2205"/>
    <d v="2023-01-05T00:00:00"/>
    <d v="1899-12-30T07:42:52"/>
    <n v="2"/>
    <n v="5"/>
    <x v="0"/>
    <n v="45"/>
    <n v="3"/>
    <x v="1"/>
    <x v="8"/>
    <s v="Peppermint Lg"/>
    <n v="6"/>
    <n v="1"/>
    <x v="0"/>
    <n v="6"/>
    <x v="4"/>
    <x v="0"/>
  </r>
  <r>
    <n v="2206"/>
    <d v="2023-01-05T00:00:00"/>
    <d v="1899-12-30T07:45:17"/>
    <n v="1"/>
    <n v="5"/>
    <x v="0"/>
    <n v="41"/>
    <n v="4.25"/>
    <x v="0"/>
    <x v="5"/>
    <s v="Cappuccino Lg"/>
    <n v="4.25"/>
    <n v="1"/>
    <x v="0"/>
    <n v="6"/>
    <x v="4"/>
    <x v="0"/>
  </r>
  <r>
    <n v="2207"/>
    <d v="2023-01-05T00:00:00"/>
    <d v="1899-12-30T07:56:15"/>
    <n v="2"/>
    <n v="5"/>
    <x v="0"/>
    <n v="48"/>
    <n v="2.5"/>
    <x v="1"/>
    <x v="6"/>
    <s v="English Breakfast Rg"/>
    <n v="5"/>
    <n v="1"/>
    <x v="0"/>
    <n v="6"/>
    <x v="4"/>
    <x v="0"/>
  </r>
  <r>
    <n v="2208"/>
    <d v="2023-01-05T00:00:00"/>
    <d v="1899-12-30T07:56:31"/>
    <n v="1"/>
    <n v="5"/>
    <x v="0"/>
    <n v="53"/>
    <n v="3"/>
    <x v="1"/>
    <x v="1"/>
    <s v="Traditional Blend Chai Lg"/>
    <n v="3"/>
    <n v="1"/>
    <x v="0"/>
    <n v="6"/>
    <x v="4"/>
    <x v="0"/>
  </r>
  <r>
    <n v="2209"/>
    <d v="2023-01-05T00:00:00"/>
    <d v="1899-12-30T08:01:10"/>
    <n v="1"/>
    <n v="5"/>
    <x v="0"/>
    <n v="49"/>
    <n v="3"/>
    <x v="1"/>
    <x v="6"/>
    <s v="English Breakfast Lg"/>
    <n v="3"/>
    <n v="1"/>
    <x v="0"/>
    <n v="6"/>
    <x v="4"/>
    <x v="1"/>
  </r>
  <r>
    <n v="2210"/>
    <d v="2023-01-05T00:00:00"/>
    <d v="1899-12-30T08:04:58"/>
    <n v="2"/>
    <n v="5"/>
    <x v="0"/>
    <n v="35"/>
    <n v="3.1"/>
    <x v="0"/>
    <x v="12"/>
    <s v="Jamaican Coffee River Rg"/>
    <n v="6.2"/>
    <n v="1"/>
    <x v="0"/>
    <n v="6"/>
    <x v="4"/>
    <x v="1"/>
  </r>
  <r>
    <n v="2211"/>
    <d v="2023-01-05T00:00:00"/>
    <d v="1899-12-30T08:08:13"/>
    <n v="2"/>
    <n v="5"/>
    <x v="0"/>
    <n v="33"/>
    <n v="3.5"/>
    <x v="0"/>
    <x v="0"/>
    <s v="Ethiopia Lg"/>
    <n v="7"/>
    <n v="1"/>
    <x v="0"/>
    <n v="6"/>
    <x v="4"/>
    <x v="1"/>
  </r>
  <r>
    <n v="2212"/>
    <d v="2023-01-05T00:00:00"/>
    <d v="1899-12-30T08:10:23"/>
    <n v="1"/>
    <n v="8"/>
    <x v="1"/>
    <n v="23"/>
    <n v="2.5"/>
    <x v="0"/>
    <x v="3"/>
    <s v="Our Old Time Diner Blend Rg"/>
    <n v="2.5"/>
    <n v="1"/>
    <x v="0"/>
    <n v="6"/>
    <x v="4"/>
    <x v="1"/>
  </r>
  <r>
    <n v="2213"/>
    <d v="2023-01-05T00:00:00"/>
    <d v="1899-12-30T08:15:00"/>
    <n v="2"/>
    <n v="8"/>
    <x v="1"/>
    <n v="34"/>
    <n v="2.4500000000000002"/>
    <x v="0"/>
    <x v="12"/>
    <s v="Jamaican Coffee River Sm"/>
    <n v="4.9000000000000004"/>
    <n v="1"/>
    <x v="0"/>
    <n v="6"/>
    <x v="4"/>
    <x v="1"/>
  </r>
  <r>
    <n v="2214"/>
    <d v="2023-01-05T00:00:00"/>
    <d v="1899-12-30T08:20:57"/>
    <n v="1"/>
    <n v="5"/>
    <x v="0"/>
    <n v="38"/>
    <n v="3.75"/>
    <x v="0"/>
    <x v="5"/>
    <s v="Latte"/>
    <n v="3.75"/>
    <n v="1"/>
    <x v="0"/>
    <n v="6"/>
    <x v="4"/>
    <x v="1"/>
  </r>
  <r>
    <n v="2215"/>
    <d v="2023-01-05T00:00:00"/>
    <d v="1899-12-30T08:20:57"/>
    <n v="1"/>
    <n v="5"/>
    <x v="0"/>
    <n v="71"/>
    <n v="3.75"/>
    <x v="3"/>
    <x v="10"/>
    <s v="Chocolate Croissant"/>
    <n v="3.75"/>
    <n v="1"/>
    <x v="0"/>
    <n v="6"/>
    <x v="4"/>
    <x v="1"/>
  </r>
  <r>
    <n v="2216"/>
    <d v="2023-01-05T00:00:00"/>
    <d v="1899-12-30T08:22:54"/>
    <n v="2"/>
    <n v="8"/>
    <x v="1"/>
    <n v="60"/>
    <n v="3.75"/>
    <x v="2"/>
    <x v="2"/>
    <s v="Sustainably Grown Organic Rg"/>
    <n v="7.5"/>
    <n v="1"/>
    <x v="0"/>
    <n v="6"/>
    <x v="4"/>
    <x v="1"/>
  </r>
  <r>
    <n v="2217"/>
    <d v="2023-01-05T00:00:00"/>
    <d v="1899-12-30T08:23:13"/>
    <n v="1"/>
    <n v="5"/>
    <x v="0"/>
    <n v="26"/>
    <n v="3"/>
    <x v="0"/>
    <x v="11"/>
    <s v="Brazilian Rg"/>
    <n v="3"/>
    <n v="1"/>
    <x v="0"/>
    <n v="6"/>
    <x v="4"/>
    <x v="1"/>
  </r>
  <r>
    <n v="2218"/>
    <d v="2023-01-05T00:00:00"/>
    <d v="1899-12-30T08:23:13"/>
    <n v="1"/>
    <n v="5"/>
    <x v="0"/>
    <n v="76"/>
    <n v="3.5"/>
    <x v="3"/>
    <x v="9"/>
    <s v="Chocolate Chip Biscotti"/>
    <n v="3.5"/>
    <n v="1"/>
    <x v="0"/>
    <n v="6"/>
    <x v="4"/>
    <x v="1"/>
  </r>
  <r>
    <n v="2219"/>
    <d v="2023-01-05T00:00:00"/>
    <d v="1899-12-30T08:23:41"/>
    <n v="2"/>
    <n v="5"/>
    <x v="0"/>
    <n v="42"/>
    <n v="2.5"/>
    <x v="1"/>
    <x v="8"/>
    <s v="Lemon Grass Rg"/>
    <n v="5"/>
    <n v="1"/>
    <x v="0"/>
    <n v="6"/>
    <x v="4"/>
    <x v="1"/>
  </r>
  <r>
    <n v="2220"/>
    <d v="2023-01-05T00:00:00"/>
    <d v="1899-12-30T08:24:13"/>
    <n v="2"/>
    <n v="8"/>
    <x v="1"/>
    <n v="56"/>
    <n v="2.5499999999999998"/>
    <x v="1"/>
    <x v="1"/>
    <s v="Spicy Eye Opener Chai Rg"/>
    <n v="5.0999999999999996"/>
    <n v="1"/>
    <x v="0"/>
    <n v="6"/>
    <x v="4"/>
    <x v="1"/>
  </r>
  <r>
    <n v="2221"/>
    <d v="2023-01-05T00:00:00"/>
    <d v="1899-12-30T08:25:59"/>
    <n v="1"/>
    <n v="8"/>
    <x v="1"/>
    <n v="39"/>
    <n v="4.25"/>
    <x v="0"/>
    <x v="5"/>
    <s v="Latte Rg"/>
    <n v="4.25"/>
    <n v="1"/>
    <x v="0"/>
    <n v="6"/>
    <x v="4"/>
    <x v="1"/>
  </r>
  <r>
    <n v="2222"/>
    <d v="2023-01-05T00:00:00"/>
    <d v="1899-12-30T08:26:32"/>
    <n v="1"/>
    <n v="8"/>
    <x v="1"/>
    <n v="61"/>
    <n v="4.75"/>
    <x v="2"/>
    <x v="2"/>
    <s v="Sustainably Grown Organic Lg"/>
    <n v="4.75"/>
    <n v="1"/>
    <x v="0"/>
    <n v="6"/>
    <x v="4"/>
    <x v="1"/>
  </r>
  <r>
    <n v="2223"/>
    <d v="2023-01-05T00:00:00"/>
    <d v="1899-12-30T08:27:37"/>
    <n v="1"/>
    <n v="5"/>
    <x v="0"/>
    <n v="41"/>
    <n v="4.25"/>
    <x v="0"/>
    <x v="5"/>
    <s v="Cappuccino Lg"/>
    <n v="4.25"/>
    <n v="1"/>
    <x v="0"/>
    <n v="6"/>
    <x v="4"/>
    <x v="1"/>
  </r>
  <r>
    <n v="2224"/>
    <d v="2023-01-05T00:00:00"/>
    <d v="1899-12-30T08:27:37"/>
    <n v="1"/>
    <n v="5"/>
    <x v="0"/>
    <n v="73"/>
    <n v="3.75"/>
    <x v="3"/>
    <x v="10"/>
    <s v="Almond Croissant"/>
    <n v="3.75"/>
    <n v="1"/>
    <x v="0"/>
    <n v="6"/>
    <x v="4"/>
    <x v="1"/>
  </r>
  <r>
    <n v="2225"/>
    <d v="2023-01-05T00:00:00"/>
    <d v="1899-12-30T08:28:00"/>
    <n v="2"/>
    <n v="8"/>
    <x v="1"/>
    <n v="49"/>
    <n v="3"/>
    <x v="1"/>
    <x v="6"/>
    <s v="English Breakfast Lg"/>
    <n v="6"/>
    <n v="1"/>
    <x v="0"/>
    <n v="6"/>
    <x v="4"/>
    <x v="1"/>
  </r>
  <r>
    <n v="2226"/>
    <d v="2023-01-05T00:00:00"/>
    <d v="1899-12-30T08:29:08"/>
    <n v="1"/>
    <n v="8"/>
    <x v="1"/>
    <n v="47"/>
    <n v="3"/>
    <x v="1"/>
    <x v="7"/>
    <s v="Serenity Green Tea Lg"/>
    <n v="3"/>
    <n v="1"/>
    <x v="0"/>
    <n v="6"/>
    <x v="4"/>
    <x v="1"/>
  </r>
  <r>
    <n v="2227"/>
    <d v="2023-01-05T00:00:00"/>
    <d v="1899-12-30T08:32:59"/>
    <n v="2"/>
    <n v="8"/>
    <x v="1"/>
    <n v="52"/>
    <n v="2.5"/>
    <x v="1"/>
    <x v="1"/>
    <s v="Traditional Blend Chai Rg"/>
    <n v="5"/>
    <n v="1"/>
    <x v="0"/>
    <n v="6"/>
    <x v="4"/>
    <x v="1"/>
  </r>
  <r>
    <n v="2228"/>
    <d v="2023-01-05T00:00:00"/>
    <d v="1899-12-30T08:36:05"/>
    <n v="1"/>
    <n v="5"/>
    <x v="0"/>
    <n v="50"/>
    <n v="2.5"/>
    <x v="1"/>
    <x v="6"/>
    <s v="Earl Grey Rg"/>
    <n v="2.5"/>
    <n v="1"/>
    <x v="0"/>
    <n v="6"/>
    <x v="4"/>
    <x v="1"/>
  </r>
  <r>
    <n v="2229"/>
    <d v="2023-01-05T00:00:00"/>
    <d v="1899-12-30T08:36:36"/>
    <n v="1"/>
    <n v="8"/>
    <x v="1"/>
    <n v="24"/>
    <n v="3"/>
    <x v="0"/>
    <x v="3"/>
    <s v="Our Old Time Diner Blend Lg"/>
    <n v="3"/>
    <n v="1"/>
    <x v="0"/>
    <n v="6"/>
    <x v="4"/>
    <x v="1"/>
  </r>
  <r>
    <n v="2230"/>
    <d v="2023-01-05T00:00:00"/>
    <d v="1899-12-30T08:38:48"/>
    <n v="1"/>
    <n v="5"/>
    <x v="0"/>
    <n v="23"/>
    <n v="2.5"/>
    <x v="0"/>
    <x v="3"/>
    <s v="Our Old Time Diner Blend Rg"/>
    <n v="2.5"/>
    <n v="1"/>
    <x v="0"/>
    <n v="6"/>
    <x v="4"/>
    <x v="1"/>
  </r>
  <r>
    <n v="2231"/>
    <d v="2023-01-05T00:00:00"/>
    <d v="1899-12-30T08:42:24"/>
    <n v="1"/>
    <n v="5"/>
    <x v="0"/>
    <n v="27"/>
    <n v="3.5"/>
    <x v="0"/>
    <x v="11"/>
    <s v="Brazilian Lg"/>
    <n v="3.5"/>
    <n v="1"/>
    <x v="0"/>
    <n v="6"/>
    <x v="4"/>
    <x v="1"/>
  </r>
  <r>
    <n v="2232"/>
    <d v="2023-01-05T00:00:00"/>
    <d v="1899-12-30T08:44:32"/>
    <n v="1"/>
    <n v="5"/>
    <x v="0"/>
    <n v="38"/>
    <n v="3.75"/>
    <x v="0"/>
    <x v="5"/>
    <s v="Latte"/>
    <n v="3.75"/>
    <n v="1"/>
    <x v="0"/>
    <n v="6"/>
    <x v="4"/>
    <x v="1"/>
  </r>
  <r>
    <n v="2233"/>
    <d v="2023-01-05T00:00:00"/>
    <d v="1899-12-30T08:44:47"/>
    <n v="2"/>
    <n v="5"/>
    <x v="0"/>
    <n v="49"/>
    <n v="3"/>
    <x v="1"/>
    <x v="6"/>
    <s v="English Breakfast Lg"/>
    <n v="6"/>
    <n v="1"/>
    <x v="0"/>
    <n v="6"/>
    <x v="4"/>
    <x v="1"/>
  </r>
  <r>
    <n v="2234"/>
    <d v="2023-01-05T00:00:00"/>
    <d v="1899-12-30T08:46:08"/>
    <n v="2"/>
    <n v="8"/>
    <x v="1"/>
    <n v="22"/>
    <n v="2"/>
    <x v="0"/>
    <x v="3"/>
    <s v="Our Old Time Diner Blend Sm"/>
    <n v="4"/>
    <n v="1"/>
    <x v="0"/>
    <n v="6"/>
    <x v="4"/>
    <x v="1"/>
  </r>
  <r>
    <n v="2235"/>
    <d v="2023-01-05T00:00:00"/>
    <d v="1899-12-30T08:46:08"/>
    <n v="1"/>
    <n v="8"/>
    <x v="1"/>
    <n v="73"/>
    <n v="3.75"/>
    <x v="3"/>
    <x v="10"/>
    <s v="Almond Croissant"/>
    <n v="3.75"/>
    <n v="1"/>
    <x v="0"/>
    <n v="6"/>
    <x v="4"/>
    <x v="1"/>
  </r>
  <r>
    <n v="2236"/>
    <d v="2023-01-05T00:00:00"/>
    <d v="1899-12-30T08:46:33"/>
    <n v="1"/>
    <n v="8"/>
    <x v="1"/>
    <n v="27"/>
    <n v="3.5"/>
    <x v="0"/>
    <x v="11"/>
    <s v="Brazilian Lg"/>
    <n v="3.5"/>
    <n v="1"/>
    <x v="0"/>
    <n v="6"/>
    <x v="4"/>
    <x v="1"/>
  </r>
  <r>
    <n v="2237"/>
    <d v="2023-01-05T00:00:00"/>
    <d v="1899-12-30T08:48:56"/>
    <n v="2"/>
    <n v="5"/>
    <x v="0"/>
    <n v="28"/>
    <n v="2"/>
    <x v="0"/>
    <x v="0"/>
    <s v="Columbian Medium Roast Sm"/>
    <n v="4"/>
    <n v="1"/>
    <x v="0"/>
    <n v="6"/>
    <x v="4"/>
    <x v="1"/>
  </r>
  <r>
    <n v="2238"/>
    <d v="2023-01-05T00:00:00"/>
    <d v="1899-12-30T08:50:10"/>
    <n v="2"/>
    <n v="5"/>
    <x v="0"/>
    <n v="34"/>
    <n v="2.4500000000000002"/>
    <x v="0"/>
    <x v="12"/>
    <s v="Jamaican Coffee River Sm"/>
    <n v="4.9000000000000004"/>
    <n v="1"/>
    <x v="0"/>
    <n v="6"/>
    <x v="4"/>
    <x v="1"/>
  </r>
  <r>
    <n v="2239"/>
    <d v="2023-01-05T00:00:00"/>
    <d v="1899-12-30T08:50:22"/>
    <n v="2"/>
    <n v="8"/>
    <x v="1"/>
    <n v="43"/>
    <n v="3"/>
    <x v="1"/>
    <x v="8"/>
    <s v="Lemon Grass Lg"/>
    <n v="6"/>
    <n v="1"/>
    <x v="0"/>
    <n v="6"/>
    <x v="4"/>
    <x v="1"/>
  </r>
  <r>
    <n v="2240"/>
    <d v="2023-01-05T00:00:00"/>
    <d v="1899-12-30T08:50:33"/>
    <n v="2"/>
    <n v="5"/>
    <x v="0"/>
    <n v="61"/>
    <n v="4.75"/>
    <x v="2"/>
    <x v="2"/>
    <s v="Sustainably Grown Organic Lg"/>
    <n v="9.5"/>
    <n v="1"/>
    <x v="0"/>
    <n v="6"/>
    <x v="4"/>
    <x v="1"/>
  </r>
  <r>
    <n v="2241"/>
    <d v="2023-01-05T00:00:00"/>
    <d v="1899-12-30T08:52:48"/>
    <n v="1"/>
    <n v="5"/>
    <x v="0"/>
    <n v="60"/>
    <n v="3.75"/>
    <x v="2"/>
    <x v="2"/>
    <s v="Sustainably Grown Organic Rg"/>
    <n v="3.75"/>
    <n v="1"/>
    <x v="0"/>
    <n v="6"/>
    <x v="4"/>
    <x v="1"/>
  </r>
  <r>
    <n v="2242"/>
    <d v="2023-01-05T00:00:00"/>
    <d v="1899-12-30T08:52:48"/>
    <n v="1"/>
    <n v="5"/>
    <x v="0"/>
    <n v="77"/>
    <n v="3"/>
    <x v="3"/>
    <x v="4"/>
    <s v="Oatmeal Scone"/>
    <n v="3"/>
    <n v="1"/>
    <x v="0"/>
    <n v="6"/>
    <x v="4"/>
    <x v="1"/>
  </r>
  <r>
    <n v="2243"/>
    <d v="2023-01-05T00:00:00"/>
    <d v="1899-12-30T08:57:11"/>
    <n v="1"/>
    <n v="5"/>
    <x v="0"/>
    <n v="28"/>
    <n v="2"/>
    <x v="0"/>
    <x v="0"/>
    <s v="Columbian Medium Roast Sm"/>
    <n v="2"/>
    <n v="1"/>
    <x v="0"/>
    <n v="6"/>
    <x v="4"/>
    <x v="1"/>
  </r>
  <r>
    <n v="2244"/>
    <d v="2023-01-05T00:00:00"/>
    <d v="1899-12-30T08:57:34"/>
    <n v="2"/>
    <n v="5"/>
    <x v="0"/>
    <n v="51"/>
    <n v="3"/>
    <x v="1"/>
    <x v="6"/>
    <s v="Earl Grey Lg"/>
    <n v="6"/>
    <n v="1"/>
    <x v="0"/>
    <n v="6"/>
    <x v="4"/>
    <x v="1"/>
  </r>
  <r>
    <n v="2245"/>
    <d v="2023-01-05T00:00:00"/>
    <d v="1899-12-30T08:59:33"/>
    <n v="1"/>
    <n v="8"/>
    <x v="1"/>
    <n v="36"/>
    <n v="3.75"/>
    <x v="0"/>
    <x v="12"/>
    <s v="Jamaican Coffee River Lg"/>
    <n v="3.75"/>
    <n v="1"/>
    <x v="0"/>
    <n v="6"/>
    <x v="4"/>
    <x v="1"/>
  </r>
  <r>
    <n v="2246"/>
    <d v="2023-01-05T00:00:00"/>
    <d v="1899-12-30T09:01:38"/>
    <n v="2"/>
    <n v="5"/>
    <x v="0"/>
    <n v="36"/>
    <n v="3.75"/>
    <x v="0"/>
    <x v="12"/>
    <s v="Jamaican Coffee River Lg"/>
    <n v="7.5"/>
    <n v="1"/>
    <x v="0"/>
    <n v="6"/>
    <x v="4"/>
    <x v="2"/>
  </r>
  <r>
    <n v="2247"/>
    <d v="2023-01-05T00:00:00"/>
    <d v="1899-12-30T09:01:38"/>
    <n v="1"/>
    <n v="5"/>
    <x v="0"/>
    <n v="69"/>
    <n v="3.25"/>
    <x v="3"/>
    <x v="9"/>
    <s v="Hazelnut Biscotti"/>
    <n v="3.25"/>
    <n v="1"/>
    <x v="0"/>
    <n v="6"/>
    <x v="4"/>
    <x v="2"/>
  </r>
  <r>
    <n v="2248"/>
    <d v="2023-01-05T00:00:00"/>
    <d v="1899-12-30T09:02:51"/>
    <n v="1"/>
    <n v="8"/>
    <x v="1"/>
    <n v="58"/>
    <n v="3.5"/>
    <x v="2"/>
    <x v="2"/>
    <s v="Dark chocolate Rg"/>
    <n v="3.5"/>
    <n v="1"/>
    <x v="0"/>
    <n v="6"/>
    <x v="4"/>
    <x v="2"/>
  </r>
  <r>
    <n v="2249"/>
    <d v="2023-01-05T00:00:00"/>
    <d v="1899-12-30T09:04:55"/>
    <n v="2"/>
    <n v="5"/>
    <x v="0"/>
    <n v="31"/>
    <n v="2.2000000000000002"/>
    <x v="0"/>
    <x v="0"/>
    <s v="Ethiopia Sm"/>
    <n v="4.4000000000000004"/>
    <n v="1"/>
    <x v="0"/>
    <n v="6"/>
    <x v="4"/>
    <x v="2"/>
  </r>
  <r>
    <n v="2250"/>
    <d v="2023-01-05T00:00:00"/>
    <d v="1899-12-30T09:04:55"/>
    <n v="1"/>
    <n v="5"/>
    <x v="0"/>
    <n v="72"/>
    <n v="3.25"/>
    <x v="3"/>
    <x v="4"/>
    <s v="Ginger Scone"/>
    <n v="3.25"/>
    <n v="1"/>
    <x v="0"/>
    <n v="6"/>
    <x v="4"/>
    <x v="2"/>
  </r>
  <r>
    <n v="2251"/>
    <d v="2023-01-05T00:00:00"/>
    <d v="1899-12-30T09:12:44"/>
    <n v="2"/>
    <n v="8"/>
    <x v="1"/>
    <n v="47"/>
    <n v="3"/>
    <x v="1"/>
    <x v="7"/>
    <s v="Serenity Green Tea Lg"/>
    <n v="6"/>
    <n v="1"/>
    <x v="0"/>
    <n v="6"/>
    <x v="4"/>
    <x v="2"/>
  </r>
  <r>
    <n v="2252"/>
    <d v="2023-01-05T00:00:00"/>
    <d v="1899-12-30T09:15:27"/>
    <n v="2"/>
    <n v="8"/>
    <x v="1"/>
    <n v="31"/>
    <n v="2.2000000000000002"/>
    <x v="0"/>
    <x v="0"/>
    <s v="Ethiopia Sm"/>
    <n v="4.4000000000000004"/>
    <n v="1"/>
    <x v="0"/>
    <n v="6"/>
    <x v="4"/>
    <x v="2"/>
  </r>
  <r>
    <n v="2253"/>
    <d v="2023-01-05T00:00:00"/>
    <d v="1899-12-30T09:16:18"/>
    <n v="2"/>
    <n v="5"/>
    <x v="0"/>
    <n v="48"/>
    <n v="2.5"/>
    <x v="1"/>
    <x v="6"/>
    <s v="English Breakfast Rg"/>
    <n v="5"/>
    <n v="1"/>
    <x v="0"/>
    <n v="6"/>
    <x v="4"/>
    <x v="2"/>
  </r>
  <r>
    <n v="2254"/>
    <d v="2023-01-05T00:00:00"/>
    <d v="1899-12-30T09:18:17"/>
    <n v="2"/>
    <n v="5"/>
    <x v="0"/>
    <n v="39"/>
    <n v="4.25"/>
    <x v="0"/>
    <x v="5"/>
    <s v="Latte Rg"/>
    <n v="8.5"/>
    <n v="1"/>
    <x v="0"/>
    <n v="6"/>
    <x v="4"/>
    <x v="2"/>
  </r>
  <r>
    <n v="2255"/>
    <d v="2023-01-05T00:00:00"/>
    <d v="1899-12-30T09:20:54"/>
    <n v="1"/>
    <n v="8"/>
    <x v="1"/>
    <n v="38"/>
    <n v="3.75"/>
    <x v="0"/>
    <x v="5"/>
    <s v="Latte"/>
    <n v="3.75"/>
    <n v="1"/>
    <x v="0"/>
    <n v="6"/>
    <x v="4"/>
    <x v="2"/>
  </r>
  <r>
    <n v="2256"/>
    <d v="2023-01-05T00:00:00"/>
    <d v="1899-12-30T09:23:37"/>
    <n v="1"/>
    <n v="5"/>
    <x v="0"/>
    <n v="87"/>
    <n v="3"/>
    <x v="0"/>
    <x v="5"/>
    <s v="Ouro Brasileiro shot"/>
    <n v="3"/>
    <n v="1"/>
    <x v="0"/>
    <n v="6"/>
    <x v="4"/>
    <x v="2"/>
  </r>
  <r>
    <n v="2257"/>
    <d v="2023-01-05T00:00:00"/>
    <d v="1899-12-30T09:26:10"/>
    <n v="1"/>
    <n v="5"/>
    <x v="0"/>
    <n v="40"/>
    <n v="3.75"/>
    <x v="0"/>
    <x v="5"/>
    <s v="Cappuccino"/>
    <n v="3.75"/>
    <n v="1"/>
    <x v="0"/>
    <n v="6"/>
    <x v="4"/>
    <x v="2"/>
  </r>
  <r>
    <n v="2258"/>
    <d v="2023-01-05T00:00:00"/>
    <d v="1899-12-30T09:26:10"/>
    <n v="1"/>
    <n v="5"/>
    <x v="0"/>
    <n v="79"/>
    <n v="3.75"/>
    <x v="3"/>
    <x v="4"/>
    <s v="Jumbo Savory Scone"/>
    <n v="3.75"/>
    <n v="1"/>
    <x v="0"/>
    <n v="6"/>
    <x v="4"/>
    <x v="2"/>
  </r>
  <r>
    <n v="2259"/>
    <d v="2023-01-05T00:00:00"/>
    <d v="1899-12-30T09:26:54"/>
    <n v="2"/>
    <n v="8"/>
    <x v="1"/>
    <n v="49"/>
    <n v="3"/>
    <x v="1"/>
    <x v="6"/>
    <s v="English Breakfast Lg"/>
    <n v="6"/>
    <n v="1"/>
    <x v="0"/>
    <n v="6"/>
    <x v="4"/>
    <x v="2"/>
  </r>
  <r>
    <n v="2260"/>
    <d v="2023-01-05T00:00:00"/>
    <d v="1899-12-30T09:27:28"/>
    <n v="2"/>
    <n v="5"/>
    <x v="0"/>
    <n v="25"/>
    <n v="2.2000000000000002"/>
    <x v="0"/>
    <x v="11"/>
    <s v="Brazilian Sm"/>
    <n v="4.4000000000000004"/>
    <n v="1"/>
    <x v="0"/>
    <n v="6"/>
    <x v="4"/>
    <x v="2"/>
  </r>
  <r>
    <n v="2261"/>
    <d v="2023-01-05T00:00:00"/>
    <d v="1899-12-30T09:27:52"/>
    <n v="1"/>
    <n v="8"/>
    <x v="1"/>
    <n v="57"/>
    <n v="3.1"/>
    <x v="1"/>
    <x v="1"/>
    <s v="Spicy Eye Opener Chai Lg"/>
    <n v="3.1"/>
    <n v="1"/>
    <x v="0"/>
    <n v="6"/>
    <x v="4"/>
    <x v="2"/>
  </r>
  <r>
    <n v="2262"/>
    <d v="2023-01-05T00:00:00"/>
    <d v="1899-12-30T09:34:13"/>
    <n v="1"/>
    <n v="8"/>
    <x v="1"/>
    <n v="43"/>
    <n v="3"/>
    <x v="1"/>
    <x v="8"/>
    <s v="Lemon Grass Lg"/>
    <n v="3"/>
    <n v="1"/>
    <x v="0"/>
    <n v="6"/>
    <x v="4"/>
    <x v="2"/>
  </r>
  <r>
    <n v="2263"/>
    <d v="2023-01-05T00:00:00"/>
    <d v="1899-12-30T09:38:01"/>
    <n v="2"/>
    <n v="5"/>
    <x v="0"/>
    <n v="52"/>
    <n v="2.5"/>
    <x v="1"/>
    <x v="1"/>
    <s v="Traditional Blend Chai Rg"/>
    <n v="5"/>
    <n v="1"/>
    <x v="0"/>
    <n v="6"/>
    <x v="4"/>
    <x v="2"/>
  </r>
  <r>
    <n v="2264"/>
    <d v="2023-01-05T00:00:00"/>
    <d v="1899-12-30T09:38:01"/>
    <n v="1"/>
    <n v="5"/>
    <x v="0"/>
    <n v="72"/>
    <n v="3.25"/>
    <x v="3"/>
    <x v="4"/>
    <s v="Ginger Scone"/>
    <n v="3.25"/>
    <n v="1"/>
    <x v="0"/>
    <n v="6"/>
    <x v="4"/>
    <x v="2"/>
  </r>
  <r>
    <n v="2265"/>
    <d v="2023-01-05T00:00:00"/>
    <d v="1899-12-30T09:41:47"/>
    <n v="2"/>
    <n v="8"/>
    <x v="1"/>
    <n v="29"/>
    <n v="2.5"/>
    <x v="0"/>
    <x v="0"/>
    <s v="Columbian Medium Roast Rg"/>
    <n v="5"/>
    <n v="1"/>
    <x v="0"/>
    <n v="6"/>
    <x v="4"/>
    <x v="2"/>
  </r>
  <r>
    <n v="2266"/>
    <d v="2023-01-05T00:00:00"/>
    <d v="1899-12-30T09:41:53"/>
    <n v="1"/>
    <n v="5"/>
    <x v="0"/>
    <n v="57"/>
    <n v="3.1"/>
    <x v="1"/>
    <x v="1"/>
    <s v="Spicy Eye Opener Chai Lg"/>
    <n v="3.1"/>
    <n v="1"/>
    <x v="0"/>
    <n v="6"/>
    <x v="4"/>
    <x v="2"/>
  </r>
  <r>
    <n v="2267"/>
    <d v="2023-01-05T00:00:00"/>
    <d v="1899-12-30T09:44:03"/>
    <n v="1"/>
    <n v="8"/>
    <x v="1"/>
    <n v="44"/>
    <n v="2.5"/>
    <x v="1"/>
    <x v="8"/>
    <s v="Peppermint Rg"/>
    <n v="2.5"/>
    <n v="1"/>
    <x v="0"/>
    <n v="6"/>
    <x v="4"/>
    <x v="2"/>
  </r>
  <r>
    <n v="2268"/>
    <d v="2023-01-05T00:00:00"/>
    <d v="1899-12-30T09:47:57"/>
    <n v="2"/>
    <n v="8"/>
    <x v="1"/>
    <n v="32"/>
    <n v="3"/>
    <x v="0"/>
    <x v="0"/>
    <s v="Ethiopia Rg"/>
    <n v="6"/>
    <n v="1"/>
    <x v="0"/>
    <n v="6"/>
    <x v="4"/>
    <x v="2"/>
  </r>
  <r>
    <n v="2269"/>
    <d v="2023-01-05T00:00:00"/>
    <d v="1899-12-30T09:54:34"/>
    <n v="1"/>
    <n v="5"/>
    <x v="0"/>
    <n v="29"/>
    <n v="2.5"/>
    <x v="0"/>
    <x v="0"/>
    <s v="Columbian Medium Roast Rg"/>
    <n v="2.5"/>
    <n v="1"/>
    <x v="0"/>
    <n v="6"/>
    <x v="4"/>
    <x v="2"/>
  </r>
  <r>
    <n v="2270"/>
    <d v="2023-01-05T00:00:00"/>
    <d v="1899-12-30T09:56:05"/>
    <n v="1"/>
    <n v="8"/>
    <x v="1"/>
    <n v="59"/>
    <n v="4.5"/>
    <x v="2"/>
    <x v="2"/>
    <s v="Dark chocolate Lg"/>
    <n v="4.5"/>
    <n v="1"/>
    <x v="0"/>
    <n v="6"/>
    <x v="4"/>
    <x v="2"/>
  </r>
  <r>
    <n v="2271"/>
    <d v="2023-01-05T00:00:00"/>
    <d v="1899-12-30T10:08:29"/>
    <n v="2"/>
    <n v="5"/>
    <x v="0"/>
    <n v="40"/>
    <n v="3.75"/>
    <x v="0"/>
    <x v="5"/>
    <s v="Cappuccino"/>
    <n v="7.5"/>
    <n v="1"/>
    <x v="0"/>
    <n v="6"/>
    <x v="4"/>
    <x v="3"/>
  </r>
  <r>
    <n v="2272"/>
    <d v="2023-01-05T00:00:00"/>
    <d v="1899-12-30T10:09:39"/>
    <n v="1"/>
    <n v="8"/>
    <x v="1"/>
    <n v="24"/>
    <n v="3"/>
    <x v="0"/>
    <x v="3"/>
    <s v="Our Old Time Diner Blend Lg"/>
    <n v="3"/>
    <n v="1"/>
    <x v="0"/>
    <n v="6"/>
    <x v="4"/>
    <x v="3"/>
  </r>
  <r>
    <n v="2273"/>
    <d v="2023-01-05T00:00:00"/>
    <d v="1899-12-30T10:09:39"/>
    <n v="1"/>
    <n v="8"/>
    <x v="1"/>
    <n v="75"/>
    <n v="3.5"/>
    <x v="3"/>
    <x v="10"/>
    <s v="Croissant"/>
    <n v="3.5"/>
    <n v="1"/>
    <x v="0"/>
    <n v="6"/>
    <x v="4"/>
    <x v="3"/>
  </r>
  <r>
    <n v="2274"/>
    <d v="2023-01-05T00:00:00"/>
    <d v="1899-12-30T10:12:26"/>
    <n v="2"/>
    <n v="5"/>
    <x v="0"/>
    <n v="22"/>
    <n v="2"/>
    <x v="0"/>
    <x v="3"/>
    <s v="Our Old Time Diner Blend Sm"/>
    <n v="4"/>
    <n v="1"/>
    <x v="0"/>
    <n v="6"/>
    <x v="4"/>
    <x v="3"/>
  </r>
  <r>
    <n v="2275"/>
    <d v="2023-01-05T00:00:00"/>
    <d v="1899-12-30T10:16:59"/>
    <n v="1"/>
    <n v="5"/>
    <x v="0"/>
    <n v="51"/>
    <n v="3"/>
    <x v="1"/>
    <x v="6"/>
    <s v="Earl Grey Lg"/>
    <n v="3"/>
    <n v="1"/>
    <x v="0"/>
    <n v="6"/>
    <x v="4"/>
    <x v="3"/>
  </r>
  <r>
    <n v="2276"/>
    <d v="2023-01-05T00:00:00"/>
    <d v="1899-12-30T10:16:59"/>
    <n v="1"/>
    <n v="5"/>
    <x v="0"/>
    <n v="74"/>
    <n v="3.5"/>
    <x v="3"/>
    <x v="9"/>
    <s v="Ginger Biscotti"/>
    <n v="3.5"/>
    <n v="1"/>
    <x v="0"/>
    <n v="6"/>
    <x v="4"/>
    <x v="3"/>
  </r>
  <r>
    <n v="2277"/>
    <d v="2023-01-05T00:00:00"/>
    <d v="1899-12-30T10:20:39"/>
    <n v="1"/>
    <n v="8"/>
    <x v="1"/>
    <n v="29"/>
    <n v="2.5"/>
    <x v="0"/>
    <x v="0"/>
    <s v="Columbian Medium Roast Rg"/>
    <n v="2.5"/>
    <n v="1"/>
    <x v="0"/>
    <n v="6"/>
    <x v="4"/>
    <x v="3"/>
  </r>
  <r>
    <n v="2278"/>
    <d v="2023-01-05T00:00:00"/>
    <d v="1899-12-30T10:20:56"/>
    <n v="1"/>
    <n v="5"/>
    <x v="0"/>
    <n v="53"/>
    <n v="3"/>
    <x v="1"/>
    <x v="1"/>
    <s v="Traditional Blend Chai Lg"/>
    <n v="3"/>
    <n v="1"/>
    <x v="0"/>
    <n v="6"/>
    <x v="4"/>
    <x v="3"/>
  </r>
  <r>
    <n v="2279"/>
    <d v="2023-01-05T00:00:00"/>
    <d v="1899-12-30T10:20:56"/>
    <n v="1"/>
    <n v="5"/>
    <x v="0"/>
    <n v="75"/>
    <n v="3.5"/>
    <x v="3"/>
    <x v="10"/>
    <s v="Croissant"/>
    <n v="3.5"/>
    <n v="1"/>
    <x v="0"/>
    <n v="6"/>
    <x v="4"/>
    <x v="3"/>
  </r>
  <r>
    <n v="2280"/>
    <d v="2023-01-05T00:00:00"/>
    <d v="1899-12-30T10:21:40"/>
    <n v="1"/>
    <n v="5"/>
    <x v="0"/>
    <n v="52"/>
    <n v="2.5"/>
    <x v="1"/>
    <x v="1"/>
    <s v="Traditional Blend Chai Rg"/>
    <n v="2.5"/>
    <n v="1"/>
    <x v="0"/>
    <n v="6"/>
    <x v="4"/>
    <x v="3"/>
  </r>
  <r>
    <n v="2281"/>
    <d v="2023-01-05T00:00:00"/>
    <d v="1899-12-30T10:22:27"/>
    <n v="1"/>
    <n v="8"/>
    <x v="1"/>
    <n v="38"/>
    <n v="3.75"/>
    <x v="0"/>
    <x v="5"/>
    <s v="Latte"/>
    <n v="3.75"/>
    <n v="1"/>
    <x v="0"/>
    <n v="6"/>
    <x v="4"/>
    <x v="3"/>
  </r>
  <r>
    <n v="2282"/>
    <d v="2023-01-05T00:00:00"/>
    <d v="1899-12-30T10:27:21"/>
    <n v="1"/>
    <n v="8"/>
    <x v="1"/>
    <n v="29"/>
    <n v="2.5"/>
    <x v="0"/>
    <x v="0"/>
    <s v="Columbian Medium Roast Rg"/>
    <n v="2.5"/>
    <n v="1"/>
    <x v="0"/>
    <n v="6"/>
    <x v="4"/>
    <x v="3"/>
  </r>
  <r>
    <n v="2283"/>
    <d v="2023-01-05T00:00:00"/>
    <d v="1899-12-30T10:30:15"/>
    <n v="2"/>
    <n v="8"/>
    <x v="1"/>
    <n v="40"/>
    <n v="3.75"/>
    <x v="0"/>
    <x v="5"/>
    <s v="Cappuccino"/>
    <n v="7.5"/>
    <n v="1"/>
    <x v="0"/>
    <n v="6"/>
    <x v="4"/>
    <x v="3"/>
  </r>
  <r>
    <n v="2284"/>
    <d v="2023-01-05T00:00:00"/>
    <d v="1899-12-30T10:30:55"/>
    <n v="2"/>
    <n v="5"/>
    <x v="0"/>
    <n v="26"/>
    <n v="3"/>
    <x v="0"/>
    <x v="11"/>
    <s v="Brazilian Rg"/>
    <n v="6"/>
    <n v="1"/>
    <x v="0"/>
    <n v="6"/>
    <x v="4"/>
    <x v="3"/>
  </r>
  <r>
    <n v="2285"/>
    <d v="2023-01-05T00:00:00"/>
    <d v="1899-12-30T10:31:18"/>
    <n v="2"/>
    <n v="8"/>
    <x v="1"/>
    <n v="45"/>
    <n v="3"/>
    <x v="1"/>
    <x v="8"/>
    <s v="Peppermint Lg"/>
    <n v="6"/>
    <n v="1"/>
    <x v="0"/>
    <n v="6"/>
    <x v="4"/>
    <x v="3"/>
  </r>
  <r>
    <n v="2286"/>
    <d v="2023-01-05T00:00:00"/>
    <d v="1899-12-30T10:33:51"/>
    <n v="1"/>
    <n v="5"/>
    <x v="0"/>
    <n v="39"/>
    <n v="4.25"/>
    <x v="0"/>
    <x v="5"/>
    <s v="Latte Rg"/>
    <n v="4.25"/>
    <n v="1"/>
    <x v="0"/>
    <n v="6"/>
    <x v="4"/>
    <x v="3"/>
  </r>
  <r>
    <n v="2287"/>
    <d v="2023-01-05T00:00:00"/>
    <d v="1899-12-30T10:33:53"/>
    <n v="2"/>
    <n v="8"/>
    <x v="1"/>
    <n v="30"/>
    <n v="3"/>
    <x v="0"/>
    <x v="0"/>
    <s v="Columbian Medium Roast Lg"/>
    <n v="6"/>
    <n v="1"/>
    <x v="0"/>
    <n v="6"/>
    <x v="4"/>
    <x v="3"/>
  </r>
  <r>
    <n v="2288"/>
    <d v="2023-01-05T00:00:00"/>
    <d v="1899-12-30T10:35:12"/>
    <n v="2"/>
    <n v="5"/>
    <x v="0"/>
    <n v="41"/>
    <n v="4.25"/>
    <x v="0"/>
    <x v="5"/>
    <s v="Cappuccino Lg"/>
    <n v="8.5"/>
    <n v="1"/>
    <x v="0"/>
    <n v="6"/>
    <x v="4"/>
    <x v="3"/>
  </r>
  <r>
    <n v="2289"/>
    <d v="2023-01-05T00:00:00"/>
    <d v="1899-12-30T10:36:55"/>
    <n v="1"/>
    <n v="5"/>
    <x v="0"/>
    <n v="49"/>
    <n v="3"/>
    <x v="1"/>
    <x v="6"/>
    <s v="English Breakfast Lg"/>
    <n v="3"/>
    <n v="1"/>
    <x v="0"/>
    <n v="6"/>
    <x v="4"/>
    <x v="3"/>
  </r>
  <r>
    <n v="2290"/>
    <d v="2023-01-05T00:00:00"/>
    <d v="1899-12-30T10:36:55"/>
    <n v="1"/>
    <n v="5"/>
    <x v="0"/>
    <n v="77"/>
    <n v="3"/>
    <x v="3"/>
    <x v="4"/>
    <s v="Oatmeal Scone"/>
    <n v="3"/>
    <n v="1"/>
    <x v="0"/>
    <n v="6"/>
    <x v="4"/>
    <x v="3"/>
  </r>
  <r>
    <n v="2291"/>
    <d v="2023-01-05T00:00:00"/>
    <d v="1899-12-30T10:37:45"/>
    <n v="1"/>
    <n v="5"/>
    <x v="0"/>
    <n v="44"/>
    <n v="2.5"/>
    <x v="1"/>
    <x v="8"/>
    <s v="Peppermint Rg"/>
    <n v="2.5"/>
    <n v="1"/>
    <x v="0"/>
    <n v="6"/>
    <x v="4"/>
    <x v="3"/>
  </r>
  <r>
    <n v="2292"/>
    <d v="2023-01-05T00:00:00"/>
    <d v="1899-12-30T10:40:06"/>
    <n v="1"/>
    <n v="8"/>
    <x v="1"/>
    <n v="35"/>
    <n v="3.1"/>
    <x v="0"/>
    <x v="12"/>
    <s v="Jamaican Coffee River Rg"/>
    <n v="3.1"/>
    <n v="1"/>
    <x v="0"/>
    <n v="6"/>
    <x v="4"/>
    <x v="3"/>
  </r>
  <r>
    <n v="2293"/>
    <d v="2023-01-05T00:00:00"/>
    <d v="1899-12-30T10:40:16"/>
    <n v="1"/>
    <n v="5"/>
    <x v="0"/>
    <n v="39"/>
    <n v="4.25"/>
    <x v="0"/>
    <x v="5"/>
    <s v="Latte Rg"/>
    <n v="4.25"/>
    <n v="1"/>
    <x v="0"/>
    <n v="6"/>
    <x v="4"/>
    <x v="3"/>
  </r>
  <r>
    <n v="2294"/>
    <d v="2023-01-05T00:00:00"/>
    <d v="1899-12-30T10:41:06"/>
    <n v="2"/>
    <n v="5"/>
    <x v="0"/>
    <n v="46"/>
    <n v="2.5"/>
    <x v="1"/>
    <x v="7"/>
    <s v="Serenity Green Tea Rg"/>
    <n v="5"/>
    <n v="1"/>
    <x v="0"/>
    <n v="6"/>
    <x v="4"/>
    <x v="3"/>
  </r>
  <r>
    <n v="2295"/>
    <d v="2023-01-05T00:00:00"/>
    <d v="1899-12-30T10:46:52"/>
    <n v="2"/>
    <n v="8"/>
    <x v="1"/>
    <n v="35"/>
    <n v="3.1"/>
    <x v="0"/>
    <x v="12"/>
    <s v="Jamaican Coffee River Rg"/>
    <n v="6.2"/>
    <n v="1"/>
    <x v="0"/>
    <n v="6"/>
    <x v="4"/>
    <x v="3"/>
  </r>
  <r>
    <n v="2296"/>
    <d v="2023-01-05T00:00:00"/>
    <d v="1899-12-30T10:50:44"/>
    <n v="2"/>
    <n v="8"/>
    <x v="1"/>
    <n v="60"/>
    <n v="3.75"/>
    <x v="2"/>
    <x v="2"/>
    <s v="Sustainably Grown Organic Rg"/>
    <n v="7.5"/>
    <n v="1"/>
    <x v="0"/>
    <n v="6"/>
    <x v="4"/>
    <x v="3"/>
  </r>
  <r>
    <n v="2297"/>
    <d v="2023-01-05T00:00:00"/>
    <d v="1899-12-30T10:50:46"/>
    <n v="1"/>
    <n v="8"/>
    <x v="1"/>
    <n v="32"/>
    <n v="3"/>
    <x v="0"/>
    <x v="0"/>
    <s v="Ethiopia Rg"/>
    <n v="3"/>
    <n v="1"/>
    <x v="0"/>
    <n v="6"/>
    <x v="4"/>
    <x v="3"/>
  </r>
  <r>
    <n v="2298"/>
    <d v="2023-01-05T00:00:00"/>
    <d v="1899-12-30T10:51:10"/>
    <n v="1"/>
    <n v="5"/>
    <x v="0"/>
    <n v="45"/>
    <n v="3"/>
    <x v="1"/>
    <x v="8"/>
    <s v="Peppermint Lg"/>
    <n v="3"/>
    <n v="1"/>
    <x v="0"/>
    <n v="6"/>
    <x v="4"/>
    <x v="3"/>
  </r>
  <r>
    <n v="2299"/>
    <d v="2023-01-05T00:00:00"/>
    <d v="1899-12-30T10:51:10"/>
    <n v="1"/>
    <n v="5"/>
    <x v="0"/>
    <n v="71"/>
    <n v="3.75"/>
    <x v="3"/>
    <x v="10"/>
    <s v="Chocolate Croissant"/>
    <n v="3.75"/>
    <n v="1"/>
    <x v="0"/>
    <n v="6"/>
    <x v="4"/>
    <x v="3"/>
  </r>
  <r>
    <n v="2300"/>
    <d v="2023-01-05T00:00:00"/>
    <d v="1899-12-30T10:51:48"/>
    <n v="2"/>
    <n v="5"/>
    <x v="0"/>
    <n v="54"/>
    <n v="2.5"/>
    <x v="1"/>
    <x v="1"/>
    <s v="Morning Sunrise Chai Rg"/>
    <n v="5"/>
    <n v="1"/>
    <x v="0"/>
    <n v="6"/>
    <x v="4"/>
    <x v="3"/>
  </r>
  <r>
    <n v="2301"/>
    <d v="2023-01-05T00:00:00"/>
    <d v="1899-12-30T10:56:39"/>
    <n v="2"/>
    <n v="8"/>
    <x v="1"/>
    <n v="48"/>
    <n v="2.5"/>
    <x v="1"/>
    <x v="6"/>
    <s v="English Breakfast Rg"/>
    <n v="5"/>
    <n v="1"/>
    <x v="0"/>
    <n v="6"/>
    <x v="4"/>
    <x v="3"/>
  </r>
  <r>
    <n v="2302"/>
    <d v="2023-01-05T00:00:00"/>
    <d v="1899-12-30T10:56:39"/>
    <n v="1"/>
    <n v="8"/>
    <x v="1"/>
    <n v="70"/>
    <n v="3.25"/>
    <x v="3"/>
    <x v="4"/>
    <s v="Cranberry Scone"/>
    <n v="3.25"/>
    <n v="1"/>
    <x v="0"/>
    <n v="6"/>
    <x v="4"/>
    <x v="3"/>
  </r>
  <r>
    <n v="2303"/>
    <d v="2023-01-05T00:00:00"/>
    <d v="1899-12-30T11:02:04"/>
    <n v="1"/>
    <n v="8"/>
    <x v="1"/>
    <n v="61"/>
    <n v="4.75"/>
    <x v="2"/>
    <x v="2"/>
    <s v="Sustainably Grown Organic Lg"/>
    <n v="4.75"/>
    <n v="1"/>
    <x v="0"/>
    <n v="6"/>
    <x v="4"/>
    <x v="4"/>
  </r>
  <r>
    <n v="2304"/>
    <d v="2023-01-05T00:00:00"/>
    <d v="1899-12-30T11:02:09"/>
    <n v="1"/>
    <n v="5"/>
    <x v="0"/>
    <n v="45"/>
    <n v="3"/>
    <x v="1"/>
    <x v="8"/>
    <s v="Peppermint Lg"/>
    <n v="3"/>
    <n v="1"/>
    <x v="0"/>
    <n v="6"/>
    <x v="4"/>
    <x v="4"/>
  </r>
  <r>
    <n v="2305"/>
    <d v="2023-01-05T00:00:00"/>
    <d v="1899-12-30T11:02:54"/>
    <n v="1"/>
    <n v="3"/>
    <x v="2"/>
    <n v="56"/>
    <n v="2.5499999999999998"/>
    <x v="1"/>
    <x v="1"/>
    <s v="Spicy Eye Opener Chai Rg"/>
    <n v="2.5499999999999998"/>
    <n v="1"/>
    <x v="0"/>
    <n v="6"/>
    <x v="4"/>
    <x v="4"/>
  </r>
  <r>
    <n v="2306"/>
    <d v="2023-01-05T00:00:00"/>
    <d v="1899-12-30T11:03:05"/>
    <n v="1"/>
    <n v="3"/>
    <x v="2"/>
    <n v="41"/>
    <n v="4.25"/>
    <x v="0"/>
    <x v="5"/>
    <s v="Cappuccino Lg"/>
    <n v="4.25"/>
    <n v="1"/>
    <x v="0"/>
    <n v="6"/>
    <x v="4"/>
    <x v="4"/>
  </r>
  <r>
    <n v="2307"/>
    <d v="2023-01-05T00:00:00"/>
    <d v="1899-12-30T11:06:45"/>
    <n v="1"/>
    <n v="8"/>
    <x v="1"/>
    <n v="38"/>
    <n v="3.75"/>
    <x v="0"/>
    <x v="5"/>
    <s v="Latte"/>
    <n v="3.75"/>
    <n v="1"/>
    <x v="0"/>
    <n v="6"/>
    <x v="4"/>
    <x v="4"/>
  </r>
  <r>
    <n v="2308"/>
    <d v="2023-01-05T00:00:00"/>
    <d v="1899-12-30T11:07:04"/>
    <n v="2"/>
    <n v="5"/>
    <x v="0"/>
    <n v="61"/>
    <n v="4.75"/>
    <x v="2"/>
    <x v="2"/>
    <s v="Sustainably Grown Organic Lg"/>
    <n v="9.5"/>
    <n v="1"/>
    <x v="0"/>
    <n v="6"/>
    <x v="4"/>
    <x v="4"/>
  </r>
  <r>
    <n v="2309"/>
    <d v="2023-01-05T00:00:00"/>
    <d v="1899-12-30T11:07:21"/>
    <n v="2"/>
    <n v="5"/>
    <x v="0"/>
    <n v="38"/>
    <n v="3.75"/>
    <x v="0"/>
    <x v="5"/>
    <s v="Latte"/>
    <n v="7.5"/>
    <n v="1"/>
    <x v="0"/>
    <n v="6"/>
    <x v="4"/>
    <x v="4"/>
  </r>
  <r>
    <n v="2310"/>
    <d v="2023-01-05T00:00:00"/>
    <d v="1899-12-30T11:07:42"/>
    <n v="1"/>
    <n v="3"/>
    <x v="2"/>
    <n v="36"/>
    <n v="3.75"/>
    <x v="0"/>
    <x v="12"/>
    <s v="Jamaican Coffee River Lg"/>
    <n v="3.75"/>
    <n v="1"/>
    <x v="0"/>
    <n v="6"/>
    <x v="4"/>
    <x v="4"/>
  </r>
  <r>
    <n v="2311"/>
    <d v="2023-01-05T00:00:00"/>
    <d v="1899-12-30T11:07:53"/>
    <n v="1"/>
    <n v="5"/>
    <x v="0"/>
    <n v="29"/>
    <n v="2.5"/>
    <x v="0"/>
    <x v="0"/>
    <s v="Columbian Medium Roast Rg"/>
    <n v="2.5"/>
    <n v="1"/>
    <x v="0"/>
    <n v="6"/>
    <x v="4"/>
    <x v="4"/>
  </r>
  <r>
    <n v="2312"/>
    <d v="2023-01-05T00:00:00"/>
    <d v="1899-12-30T11:07:53"/>
    <n v="1"/>
    <n v="5"/>
    <x v="0"/>
    <n v="72"/>
    <n v="3.25"/>
    <x v="3"/>
    <x v="4"/>
    <s v="Ginger Scone"/>
    <n v="3.25"/>
    <n v="1"/>
    <x v="0"/>
    <n v="6"/>
    <x v="4"/>
    <x v="4"/>
  </r>
  <r>
    <n v="2313"/>
    <d v="2023-01-05T00:00:00"/>
    <d v="1899-12-30T11:12:35"/>
    <n v="1"/>
    <n v="3"/>
    <x v="2"/>
    <n v="56"/>
    <n v="2.5499999999999998"/>
    <x v="1"/>
    <x v="1"/>
    <s v="Spicy Eye Opener Chai Rg"/>
    <n v="2.5499999999999998"/>
    <n v="1"/>
    <x v="0"/>
    <n v="6"/>
    <x v="4"/>
    <x v="4"/>
  </r>
  <r>
    <n v="2314"/>
    <d v="2023-01-05T00:00:00"/>
    <d v="1899-12-30T11:12:35"/>
    <n v="1"/>
    <n v="3"/>
    <x v="2"/>
    <n v="71"/>
    <n v="3.75"/>
    <x v="3"/>
    <x v="10"/>
    <s v="Chocolate Croissant"/>
    <n v="3.75"/>
    <n v="1"/>
    <x v="0"/>
    <n v="6"/>
    <x v="4"/>
    <x v="4"/>
  </r>
  <r>
    <n v="2315"/>
    <d v="2023-01-05T00:00:00"/>
    <d v="1899-12-30T11:13:31"/>
    <n v="1"/>
    <n v="5"/>
    <x v="0"/>
    <n v="29"/>
    <n v="2.5"/>
    <x v="0"/>
    <x v="0"/>
    <s v="Columbian Medium Roast Rg"/>
    <n v="2.5"/>
    <n v="1"/>
    <x v="0"/>
    <n v="6"/>
    <x v="4"/>
    <x v="4"/>
  </r>
  <r>
    <n v="2316"/>
    <d v="2023-01-05T00:00:00"/>
    <d v="1899-12-30T11:15:14"/>
    <n v="2"/>
    <n v="5"/>
    <x v="0"/>
    <n v="27"/>
    <n v="3.5"/>
    <x v="0"/>
    <x v="11"/>
    <s v="Brazilian Lg"/>
    <n v="7"/>
    <n v="1"/>
    <x v="0"/>
    <n v="6"/>
    <x v="4"/>
    <x v="4"/>
  </r>
  <r>
    <n v="2317"/>
    <d v="2023-01-05T00:00:00"/>
    <d v="1899-12-30T11:15:59"/>
    <n v="1"/>
    <n v="3"/>
    <x v="2"/>
    <n v="51"/>
    <n v="3"/>
    <x v="1"/>
    <x v="6"/>
    <s v="Earl Grey Lg"/>
    <n v="3"/>
    <n v="1"/>
    <x v="0"/>
    <n v="6"/>
    <x v="4"/>
    <x v="4"/>
  </r>
  <r>
    <n v="2318"/>
    <d v="2023-01-05T00:00:00"/>
    <d v="1899-12-30T11:19:06"/>
    <n v="1"/>
    <n v="3"/>
    <x v="2"/>
    <n v="50"/>
    <n v="2.5"/>
    <x v="1"/>
    <x v="6"/>
    <s v="Earl Grey Rg"/>
    <n v="2.5"/>
    <n v="1"/>
    <x v="0"/>
    <n v="6"/>
    <x v="4"/>
    <x v="4"/>
  </r>
  <r>
    <n v="2319"/>
    <d v="2023-01-05T00:00:00"/>
    <d v="1899-12-30T11:20:52"/>
    <n v="1"/>
    <n v="8"/>
    <x v="1"/>
    <n v="27"/>
    <n v="3.5"/>
    <x v="0"/>
    <x v="11"/>
    <s v="Brazilian Lg"/>
    <n v="3.5"/>
    <n v="1"/>
    <x v="0"/>
    <n v="6"/>
    <x v="4"/>
    <x v="4"/>
  </r>
  <r>
    <n v="2320"/>
    <d v="2023-01-05T00:00:00"/>
    <d v="1899-12-30T11:20:55"/>
    <n v="1"/>
    <n v="8"/>
    <x v="1"/>
    <n v="49"/>
    <n v="3"/>
    <x v="1"/>
    <x v="6"/>
    <s v="English Breakfast Lg"/>
    <n v="3"/>
    <n v="1"/>
    <x v="0"/>
    <n v="6"/>
    <x v="4"/>
    <x v="4"/>
  </r>
  <r>
    <n v="2321"/>
    <d v="2023-01-05T00:00:00"/>
    <d v="1899-12-30T11:21:19"/>
    <n v="2"/>
    <n v="5"/>
    <x v="0"/>
    <n v="26"/>
    <n v="3"/>
    <x v="0"/>
    <x v="11"/>
    <s v="Brazilian Rg"/>
    <n v="6"/>
    <n v="1"/>
    <x v="0"/>
    <n v="6"/>
    <x v="4"/>
    <x v="4"/>
  </r>
  <r>
    <n v="2322"/>
    <d v="2023-01-05T00:00:00"/>
    <d v="1899-12-30T11:21:28"/>
    <n v="2"/>
    <n v="8"/>
    <x v="1"/>
    <n v="41"/>
    <n v="4.25"/>
    <x v="0"/>
    <x v="5"/>
    <s v="Cappuccino Lg"/>
    <n v="8.5"/>
    <n v="1"/>
    <x v="0"/>
    <n v="6"/>
    <x v="4"/>
    <x v="4"/>
  </r>
  <r>
    <n v="2323"/>
    <d v="2023-01-05T00:00:00"/>
    <d v="1899-12-30T11:22:59"/>
    <n v="1"/>
    <n v="5"/>
    <x v="0"/>
    <n v="49"/>
    <n v="3"/>
    <x v="1"/>
    <x v="6"/>
    <s v="English Breakfast Lg"/>
    <n v="3"/>
    <n v="1"/>
    <x v="0"/>
    <n v="6"/>
    <x v="4"/>
    <x v="4"/>
  </r>
  <r>
    <n v="2324"/>
    <d v="2023-01-05T00:00:00"/>
    <d v="1899-12-30T11:23:07"/>
    <n v="1"/>
    <n v="8"/>
    <x v="1"/>
    <n v="61"/>
    <n v="4.75"/>
    <x v="2"/>
    <x v="2"/>
    <s v="Sustainably Grown Organic Lg"/>
    <n v="4.75"/>
    <n v="1"/>
    <x v="0"/>
    <n v="6"/>
    <x v="4"/>
    <x v="4"/>
  </r>
  <r>
    <n v="2325"/>
    <d v="2023-01-05T00:00:00"/>
    <d v="1899-12-30T11:23:29"/>
    <n v="1"/>
    <n v="5"/>
    <x v="0"/>
    <n v="46"/>
    <n v="2.5"/>
    <x v="1"/>
    <x v="7"/>
    <s v="Serenity Green Tea Rg"/>
    <n v="2.5"/>
    <n v="1"/>
    <x v="0"/>
    <n v="6"/>
    <x v="4"/>
    <x v="4"/>
  </r>
  <r>
    <n v="2326"/>
    <d v="2023-01-05T00:00:00"/>
    <d v="1899-12-30T11:23:29"/>
    <n v="1"/>
    <n v="5"/>
    <x v="0"/>
    <n v="73"/>
    <n v="3.75"/>
    <x v="3"/>
    <x v="10"/>
    <s v="Almond Croissant"/>
    <n v="3.75"/>
    <n v="1"/>
    <x v="0"/>
    <n v="6"/>
    <x v="4"/>
    <x v="4"/>
  </r>
  <r>
    <n v="2327"/>
    <d v="2023-01-05T00:00:00"/>
    <d v="1899-12-30T11:23:46"/>
    <n v="1"/>
    <n v="3"/>
    <x v="2"/>
    <n v="31"/>
    <n v="2.2000000000000002"/>
    <x v="0"/>
    <x v="0"/>
    <s v="Ethiopia Sm"/>
    <n v="2.2000000000000002"/>
    <n v="1"/>
    <x v="0"/>
    <n v="6"/>
    <x v="4"/>
    <x v="4"/>
  </r>
  <r>
    <n v="2328"/>
    <d v="2023-01-05T00:00:00"/>
    <d v="1899-12-30T11:24:27"/>
    <n v="1"/>
    <n v="3"/>
    <x v="2"/>
    <n v="45"/>
    <n v="3"/>
    <x v="1"/>
    <x v="8"/>
    <s v="Peppermint Lg"/>
    <n v="3"/>
    <n v="1"/>
    <x v="0"/>
    <n v="6"/>
    <x v="4"/>
    <x v="4"/>
  </r>
  <r>
    <n v="2329"/>
    <d v="2023-01-05T00:00:00"/>
    <d v="1899-12-30T11:24:27"/>
    <n v="1"/>
    <n v="3"/>
    <x v="2"/>
    <n v="70"/>
    <n v="3.25"/>
    <x v="3"/>
    <x v="4"/>
    <s v="Cranberry Scone"/>
    <n v="3.25"/>
    <n v="1"/>
    <x v="0"/>
    <n v="6"/>
    <x v="4"/>
    <x v="4"/>
  </r>
  <r>
    <n v="2330"/>
    <d v="2023-01-05T00:00:00"/>
    <d v="1899-12-30T11:26:08"/>
    <n v="1"/>
    <n v="8"/>
    <x v="1"/>
    <n v="35"/>
    <n v="3.1"/>
    <x v="0"/>
    <x v="12"/>
    <s v="Jamaican Coffee River Rg"/>
    <n v="3.1"/>
    <n v="1"/>
    <x v="0"/>
    <n v="6"/>
    <x v="4"/>
    <x v="4"/>
  </r>
  <r>
    <n v="2331"/>
    <d v="2023-01-05T00:00:00"/>
    <d v="1899-12-30T11:26:08"/>
    <n v="1"/>
    <n v="8"/>
    <x v="1"/>
    <n v="70"/>
    <n v="3.25"/>
    <x v="3"/>
    <x v="4"/>
    <s v="Cranberry Scone"/>
    <n v="3.25"/>
    <n v="1"/>
    <x v="0"/>
    <n v="6"/>
    <x v="4"/>
    <x v="4"/>
  </r>
  <r>
    <n v="2332"/>
    <d v="2023-01-05T00:00:00"/>
    <d v="1899-12-30T11:27:14"/>
    <n v="1"/>
    <n v="8"/>
    <x v="1"/>
    <n v="55"/>
    <n v="4"/>
    <x v="1"/>
    <x v="1"/>
    <s v="Morning Sunrise Chai Lg"/>
    <n v="4"/>
    <n v="1"/>
    <x v="0"/>
    <n v="6"/>
    <x v="4"/>
    <x v="4"/>
  </r>
  <r>
    <n v="2333"/>
    <d v="2023-01-05T00:00:00"/>
    <d v="1899-12-30T11:27:58"/>
    <n v="1"/>
    <n v="8"/>
    <x v="1"/>
    <n v="26"/>
    <n v="3"/>
    <x v="0"/>
    <x v="11"/>
    <s v="Brazilian Rg"/>
    <n v="3"/>
    <n v="1"/>
    <x v="0"/>
    <n v="6"/>
    <x v="4"/>
    <x v="4"/>
  </r>
  <r>
    <n v="2334"/>
    <d v="2023-01-05T00:00:00"/>
    <d v="1899-12-30T11:32:31"/>
    <n v="2"/>
    <n v="3"/>
    <x v="2"/>
    <n v="36"/>
    <n v="3.75"/>
    <x v="0"/>
    <x v="12"/>
    <s v="Jamaican Coffee River Lg"/>
    <n v="7.5"/>
    <n v="1"/>
    <x v="0"/>
    <n v="6"/>
    <x v="4"/>
    <x v="4"/>
  </r>
  <r>
    <n v="2335"/>
    <d v="2023-01-05T00:00:00"/>
    <d v="1899-12-30T11:33:32"/>
    <n v="1"/>
    <n v="8"/>
    <x v="1"/>
    <n v="48"/>
    <n v="2.5"/>
    <x v="1"/>
    <x v="6"/>
    <s v="English Breakfast Rg"/>
    <n v="2.5"/>
    <n v="1"/>
    <x v="0"/>
    <n v="6"/>
    <x v="4"/>
    <x v="4"/>
  </r>
  <r>
    <n v="2336"/>
    <d v="2023-01-05T00:00:00"/>
    <d v="1899-12-30T11:36:32"/>
    <n v="1"/>
    <n v="8"/>
    <x v="1"/>
    <n v="29"/>
    <n v="2.5"/>
    <x v="0"/>
    <x v="0"/>
    <s v="Columbian Medium Roast Rg"/>
    <n v="2.5"/>
    <n v="1"/>
    <x v="0"/>
    <n v="6"/>
    <x v="4"/>
    <x v="4"/>
  </r>
  <r>
    <n v="2337"/>
    <d v="2023-01-05T00:00:00"/>
    <d v="1899-12-30T11:37:05"/>
    <n v="2"/>
    <n v="5"/>
    <x v="0"/>
    <n v="43"/>
    <n v="3"/>
    <x v="1"/>
    <x v="8"/>
    <s v="Lemon Grass Lg"/>
    <n v="6"/>
    <n v="1"/>
    <x v="0"/>
    <n v="6"/>
    <x v="4"/>
    <x v="4"/>
  </r>
  <r>
    <n v="2338"/>
    <d v="2023-01-05T00:00:00"/>
    <d v="1899-12-30T11:39:46"/>
    <n v="1"/>
    <n v="5"/>
    <x v="0"/>
    <n v="56"/>
    <n v="2.5499999999999998"/>
    <x v="1"/>
    <x v="1"/>
    <s v="Spicy Eye Opener Chai Rg"/>
    <n v="2.5499999999999998"/>
    <n v="1"/>
    <x v="0"/>
    <n v="6"/>
    <x v="4"/>
    <x v="4"/>
  </r>
  <r>
    <n v="2339"/>
    <d v="2023-01-05T00:00:00"/>
    <d v="1899-12-30T11:41:40"/>
    <n v="2"/>
    <n v="5"/>
    <x v="0"/>
    <n v="87"/>
    <n v="3"/>
    <x v="0"/>
    <x v="5"/>
    <s v="Ouro Brasileiro shot"/>
    <n v="6"/>
    <n v="1"/>
    <x v="0"/>
    <n v="6"/>
    <x v="4"/>
    <x v="4"/>
  </r>
  <r>
    <n v="2340"/>
    <d v="2023-01-05T00:00:00"/>
    <d v="1899-12-30T11:43:12"/>
    <n v="1"/>
    <n v="3"/>
    <x v="2"/>
    <n v="60"/>
    <n v="3.75"/>
    <x v="2"/>
    <x v="2"/>
    <s v="Sustainably Grown Organic Rg"/>
    <n v="3.75"/>
    <n v="1"/>
    <x v="0"/>
    <n v="6"/>
    <x v="4"/>
    <x v="4"/>
  </r>
  <r>
    <n v="2341"/>
    <d v="2023-01-05T00:00:00"/>
    <d v="1899-12-30T11:46:21"/>
    <n v="1"/>
    <n v="5"/>
    <x v="0"/>
    <n v="48"/>
    <n v="2.5"/>
    <x v="1"/>
    <x v="6"/>
    <s v="English Breakfast Rg"/>
    <n v="2.5"/>
    <n v="1"/>
    <x v="0"/>
    <n v="6"/>
    <x v="4"/>
    <x v="4"/>
  </r>
  <r>
    <n v="2342"/>
    <d v="2023-01-05T00:00:00"/>
    <d v="1899-12-30T11:47:27"/>
    <n v="1"/>
    <n v="3"/>
    <x v="2"/>
    <n v="24"/>
    <n v="3"/>
    <x v="0"/>
    <x v="3"/>
    <s v="Our Old Time Diner Blend Lg"/>
    <n v="3"/>
    <n v="1"/>
    <x v="0"/>
    <n v="6"/>
    <x v="4"/>
    <x v="4"/>
  </r>
  <r>
    <n v="2343"/>
    <d v="2023-01-05T00:00:00"/>
    <d v="1899-12-30T11:48:51"/>
    <n v="2"/>
    <n v="5"/>
    <x v="0"/>
    <n v="58"/>
    <n v="3.5"/>
    <x v="2"/>
    <x v="2"/>
    <s v="Dark chocolate Rg"/>
    <n v="7"/>
    <n v="1"/>
    <x v="0"/>
    <n v="6"/>
    <x v="4"/>
    <x v="4"/>
  </r>
  <r>
    <n v="2344"/>
    <d v="2023-01-05T00:00:00"/>
    <d v="1899-12-30T11:49:31"/>
    <n v="1"/>
    <n v="3"/>
    <x v="2"/>
    <n v="27"/>
    <n v="3.5"/>
    <x v="0"/>
    <x v="11"/>
    <s v="Brazilian Lg"/>
    <n v="3.5"/>
    <n v="1"/>
    <x v="0"/>
    <n v="6"/>
    <x v="4"/>
    <x v="4"/>
  </r>
  <r>
    <n v="2345"/>
    <d v="2023-01-05T00:00:00"/>
    <d v="1899-12-30T11:51:26"/>
    <n v="2"/>
    <n v="5"/>
    <x v="0"/>
    <n v="27"/>
    <n v="3.5"/>
    <x v="0"/>
    <x v="11"/>
    <s v="Brazilian Lg"/>
    <n v="7"/>
    <n v="1"/>
    <x v="0"/>
    <n v="6"/>
    <x v="4"/>
    <x v="4"/>
  </r>
  <r>
    <n v="2346"/>
    <d v="2023-01-05T00:00:00"/>
    <d v="1899-12-30T11:51:32"/>
    <n v="1"/>
    <n v="5"/>
    <x v="0"/>
    <n v="87"/>
    <n v="3"/>
    <x v="0"/>
    <x v="5"/>
    <s v="Ouro Brasileiro shot"/>
    <n v="3"/>
    <n v="1"/>
    <x v="0"/>
    <n v="6"/>
    <x v="4"/>
    <x v="4"/>
  </r>
  <r>
    <n v="2347"/>
    <d v="2023-01-05T00:00:00"/>
    <d v="1899-12-30T11:51:47"/>
    <n v="1"/>
    <n v="5"/>
    <x v="0"/>
    <n v="45"/>
    <n v="3"/>
    <x v="1"/>
    <x v="8"/>
    <s v="Peppermint Lg"/>
    <n v="3"/>
    <n v="1"/>
    <x v="0"/>
    <n v="6"/>
    <x v="4"/>
    <x v="4"/>
  </r>
  <r>
    <n v="2348"/>
    <d v="2023-01-05T00:00:00"/>
    <d v="1899-12-30T11:51:47"/>
    <n v="1"/>
    <n v="5"/>
    <x v="0"/>
    <n v="70"/>
    <n v="3.25"/>
    <x v="3"/>
    <x v="4"/>
    <s v="Cranberry Scone"/>
    <n v="3.25"/>
    <n v="1"/>
    <x v="0"/>
    <n v="6"/>
    <x v="4"/>
    <x v="4"/>
  </r>
  <r>
    <n v="2349"/>
    <d v="2023-01-05T00:00:00"/>
    <d v="1899-12-30T11:53:49"/>
    <n v="1"/>
    <n v="5"/>
    <x v="0"/>
    <n v="36"/>
    <n v="3.75"/>
    <x v="0"/>
    <x v="12"/>
    <s v="Jamaican Coffee River Lg"/>
    <n v="3.75"/>
    <n v="1"/>
    <x v="0"/>
    <n v="6"/>
    <x v="4"/>
    <x v="4"/>
  </r>
  <r>
    <n v="2350"/>
    <d v="2023-01-05T00:00:00"/>
    <d v="1899-12-30T11:53:49"/>
    <n v="1"/>
    <n v="5"/>
    <x v="0"/>
    <n v="70"/>
    <n v="3.25"/>
    <x v="3"/>
    <x v="4"/>
    <s v="Cranberry Scone"/>
    <n v="3.25"/>
    <n v="1"/>
    <x v="0"/>
    <n v="6"/>
    <x v="4"/>
    <x v="4"/>
  </r>
  <r>
    <n v="2351"/>
    <d v="2023-01-05T00:00:00"/>
    <d v="1899-12-30T11:55:47"/>
    <n v="1"/>
    <n v="3"/>
    <x v="2"/>
    <n v="58"/>
    <n v="3.5"/>
    <x v="2"/>
    <x v="2"/>
    <s v="Dark chocolate Rg"/>
    <n v="3.5"/>
    <n v="1"/>
    <x v="0"/>
    <n v="6"/>
    <x v="4"/>
    <x v="4"/>
  </r>
  <r>
    <n v="2352"/>
    <d v="2023-01-05T00:00:00"/>
    <d v="1899-12-30T12:00:27"/>
    <n v="2"/>
    <n v="3"/>
    <x v="2"/>
    <n v="45"/>
    <n v="3"/>
    <x v="1"/>
    <x v="8"/>
    <s v="Peppermint Lg"/>
    <n v="6"/>
    <n v="1"/>
    <x v="0"/>
    <n v="6"/>
    <x v="4"/>
    <x v="5"/>
  </r>
  <r>
    <n v="2353"/>
    <d v="2023-01-05T00:00:00"/>
    <d v="1899-12-30T12:01:03"/>
    <n v="1"/>
    <n v="3"/>
    <x v="2"/>
    <n v="45"/>
    <n v="3"/>
    <x v="1"/>
    <x v="8"/>
    <s v="Peppermint Lg"/>
    <n v="3"/>
    <n v="1"/>
    <x v="0"/>
    <n v="6"/>
    <x v="4"/>
    <x v="5"/>
  </r>
  <r>
    <n v="2354"/>
    <d v="2023-01-05T00:00:00"/>
    <d v="1899-12-30T12:01:16"/>
    <n v="2"/>
    <n v="8"/>
    <x v="1"/>
    <n v="61"/>
    <n v="4.75"/>
    <x v="2"/>
    <x v="2"/>
    <s v="Sustainably Grown Organic Lg"/>
    <n v="9.5"/>
    <n v="1"/>
    <x v="0"/>
    <n v="6"/>
    <x v="4"/>
    <x v="5"/>
  </r>
  <r>
    <n v="2355"/>
    <d v="2023-01-05T00:00:00"/>
    <d v="1899-12-30T12:04:18"/>
    <n v="2"/>
    <n v="3"/>
    <x v="2"/>
    <n v="37"/>
    <n v="3"/>
    <x v="0"/>
    <x v="5"/>
    <s v="Espresso shot"/>
    <n v="6"/>
    <n v="1"/>
    <x v="0"/>
    <n v="6"/>
    <x v="4"/>
    <x v="5"/>
  </r>
  <r>
    <n v="2356"/>
    <d v="2023-01-05T00:00:00"/>
    <d v="1899-12-30T12:07:35"/>
    <n v="2"/>
    <n v="5"/>
    <x v="0"/>
    <n v="35"/>
    <n v="3.1"/>
    <x v="0"/>
    <x v="12"/>
    <s v="Jamaican Coffee River Rg"/>
    <n v="6.2"/>
    <n v="1"/>
    <x v="0"/>
    <n v="6"/>
    <x v="4"/>
    <x v="5"/>
  </r>
  <r>
    <n v="2357"/>
    <d v="2023-01-05T00:00:00"/>
    <d v="1899-12-30T12:08:26"/>
    <n v="1"/>
    <n v="3"/>
    <x v="2"/>
    <n v="52"/>
    <n v="2.5"/>
    <x v="1"/>
    <x v="1"/>
    <s v="Traditional Blend Chai Rg"/>
    <n v="2.5"/>
    <n v="1"/>
    <x v="0"/>
    <n v="6"/>
    <x v="4"/>
    <x v="5"/>
  </r>
  <r>
    <n v="2358"/>
    <d v="2023-01-05T00:00:00"/>
    <d v="1899-12-30T12:09:11"/>
    <n v="1"/>
    <n v="3"/>
    <x v="2"/>
    <n v="47"/>
    <n v="3"/>
    <x v="1"/>
    <x v="7"/>
    <s v="Serenity Green Tea Lg"/>
    <n v="3"/>
    <n v="1"/>
    <x v="0"/>
    <n v="6"/>
    <x v="4"/>
    <x v="5"/>
  </r>
  <r>
    <n v="2359"/>
    <d v="2023-01-05T00:00:00"/>
    <d v="1899-12-30T12:11:04"/>
    <n v="2"/>
    <n v="3"/>
    <x v="2"/>
    <n v="50"/>
    <n v="2.5"/>
    <x v="1"/>
    <x v="6"/>
    <s v="Earl Grey Rg"/>
    <n v="5"/>
    <n v="1"/>
    <x v="0"/>
    <n v="6"/>
    <x v="4"/>
    <x v="5"/>
  </r>
  <r>
    <n v="2360"/>
    <d v="2023-01-05T00:00:00"/>
    <d v="1899-12-30T12:11:13"/>
    <n v="2"/>
    <n v="3"/>
    <x v="2"/>
    <n v="48"/>
    <n v="2.5"/>
    <x v="1"/>
    <x v="6"/>
    <s v="English Breakfast Rg"/>
    <n v="5"/>
    <n v="1"/>
    <x v="0"/>
    <n v="6"/>
    <x v="4"/>
    <x v="5"/>
  </r>
  <r>
    <n v="2361"/>
    <d v="2023-01-05T00:00:00"/>
    <d v="1899-12-30T12:11:13"/>
    <n v="1"/>
    <n v="3"/>
    <x v="2"/>
    <n v="75"/>
    <n v="3.5"/>
    <x v="3"/>
    <x v="10"/>
    <s v="Croissant"/>
    <n v="3.5"/>
    <n v="1"/>
    <x v="0"/>
    <n v="6"/>
    <x v="4"/>
    <x v="5"/>
  </r>
  <r>
    <n v="2362"/>
    <d v="2023-01-05T00:00:00"/>
    <d v="1899-12-30T12:11:45"/>
    <n v="2"/>
    <n v="3"/>
    <x v="2"/>
    <n v="46"/>
    <n v="2.5"/>
    <x v="1"/>
    <x v="7"/>
    <s v="Serenity Green Tea Rg"/>
    <n v="5"/>
    <n v="1"/>
    <x v="0"/>
    <n v="6"/>
    <x v="4"/>
    <x v="5"/>
  </r>
  <r>
    <n v="2363"/>
    <d v="2023-01-05T00:00:00"/>
    <d v="1899-12-30T12:11:47"/>
    <n v="2"/>
    <n v="3"/>
    <x v="2"/>
    <n v="29"/>
    <n v="2.5"/>
    <x v="0"/>
    <x v="0"/>
    <s v="Columbian Medium Roast Rg"/>
    <n v="5"/>
    <n v="1"/>
    <x v="0"/>
    <n v="6"/>
    <x v="4"/>
    <x v="5"/>
  </r>
  <r>
    <n v="2364"/>
    <d v="2023-01-05T00:00:00"/>
    <d v="1899-12-30T12:13:35"/>
    <n v="1"/>
    <n v="3"/>
    <x v="2"/>
    <n v="26"/>
    <n v="3"/>
    <x v="0"/>
    <x v="11"/>
    <s v="Brazilian Rg"/>
    <n v="3"/>
    <n v="1"/>
    <x v="0"/>
    <n v="6"/>
    <x v="4"/>
    <x v="5"/>
  </r>
  <r>
    <n v="2365"/>
    <d v="2023-01-05T00:00:00"/>
    <d v="1899-12-30T12:13:57"/>
    <n v="2"/>
    <n v="5"/>
    <x v="0"/>
    <n v="30"/>
    <n v="3"/>
    <x v="0"/>
    <x v="0"/>
    <s v="Columbian Medium Roast Lg"/>
    <n v="6"/>
    <n v="1"/>
    <x v="0"/>
    <n v="6"/>
    <x v="4"/>
    <x v="5"/>
  </r>
  <r>
    <n v="2366"/>
    <d v="2023-01-05T00:00:00"/>
    <d v="1899-12-30T12:14:11"/>
    <n v="1"/>
    <n v="3"/>
    <x v="2"/>
    <n v="60"/>
    <n v="3.75"/>
    <x v="2"/>
    <x v="2"/>
    <s v="Sustainably Grown Organic Rg"/>
    <n v="3.75"/>
    <n v="1"/>
    <x v="0"/>
    <n v="6"/>
    <x v="4"/>
    <x v="5"/>
  </r>
  <r>
    <n v="2367"/>
    <d v="2023-01-05T00:00:00"/>
    <d v="1899-12-30T12:14:16"/>
    <n v="2"/>
    <n v="5"/>
    <x v="0"/>
    <n v="56"/>
    <n v="2.5499999999999998"/>
    <x v="1"/>
    <x v="1"/>
    <s v="Spicy Eye Opener Chai Rg"/>
    <n v="5.0999999999999996"/>
    <n v="1"/>
    <x v="0"/>
    <n v="6"/>
    <x v="4"/>
    <x v="5"/>
  </r>
  <r>
    <n v="2368"/>
    <d v="2023-01-05T00:00:00"/>
    <d v="1899-12-30T12:14:28"/>
    <n v="1"/>
    <n v="3"/>
    <x v="2"/>
    <n v="57"/>
    <n v="3.1"/>
    <x v="1"/>
    <x v="1"/>
    <s v="Spicy Eye Opener Chai Lg"/>
    <n v="3.1"/>
    <n v="1"/>
    <x v="0"/>
    <n v="6"/>
    <x v="4"/>
    <x v="5"/>
  </r>
  <r>
    <n v="2369"/>
    <d v="2023-01-05T00:00:00"/>
    <d v="1899-12-30T12:16:00"/>
    <n v="2"/>
    <n v="5"/>
    <x v="0"/>
    <n v="43"/>
    <n v="3"/>
    <x v="1"/>
    <x v="8"/>
    <s v="Lemon Grass Lg"/>
    <n v="6"/>
    <n v="1"/>
    <x v="0"/>
    <n v="6"/>
    <x v="4"/>
    <x v="5"/>
  </r>
  <r>
    <n v="2370"/>
    <d v="2023-01-05T00:00:00"/>
    <d v="1899-12-30T12:16:55"/>
    <n v="1"/>
    <n v="8"/>
    <x v="1"/>
    <n v="56"/>
    <n v="2.5499999999999998"/>
    <x v="1"/>
    <x v="1"/>
    <s v="Spicy Eye Opener Chai Rg"/>
    <n v="2.5499999999999998"/>
    <n v="1"/>
    <x v="0"/>
    <n v="6"/>
    <x v="4"/>
    <x v="5"/>
  </r>
  <r>
    <n v="2371"/>
    <d v="2023-01-05T00:00:00"/>
    <d v="1899-12-30T12:18:01"/>
    <n v="2"/>
    <n v="5"/>
    <x v="0"/>
    <n v="52"/>
    <n v="2.5"/>
    <x v="1"/>
    <x v="1"/>
    <s v="Traditional Blend Chai Rg"/>
    <n v="5"/>
    <n v="1"/>
    <x v="0"/>
    <n v="6"/>
    <x v="4"/>
    <x v="5"/>
  </r>
  <r>
    <n v="2372"/>
    <d v="2023-01-05T00:00:00"/>
    <d v="1899-12-30T12:18:39"/>
    <n v="2"/>
    <n v="5"/>
    <x v="0"/>
    <n v="27"/>
    <n v="3.5"/>
    <x v="0"/>
    <x v="11"/>
    <s v="Brazilian Lg"/>
    <n v="7"/>
    <n v="1"/>
    <x v="0"/>
    <n v="6"/>
    <x v="4"/>
    <x v="5"/>
  </r>
  <r>
    <n v="2373"/>
    <d v="2023-01-05T00:00:00"/>
    <d v="1899-12-30T12:19:01"/>
    <n v="1"/>
    <n v="3"/>
    <x v="2"/>
    <n v="57"/>
    <n v="3.1"/>
    <x v="1"/>
    <x v="1"/>
    <s v="Spicy Eye Opener Chai Lg"/>
    <n v="3.1"/>
    <n v="1"/>
    <x v="0"/>
    <n v="6"/>
    <x v="4"/>
    <x v="5"/>
  </r>
  <r>
    <n v="2374"/>
    <d v="2023-01-05T00:00:00"/>
    <d v="1899-12-30T12:21:16"/>
    <n v="2"/>
    <n v="8"/>
    <x v="1"/>
    <n v="59"/>
    <n v="4.5"/>
    <x v="2"/>
    <x v="2"/>
    <s v="Dark chocolate Lg"/>
    <n v="9"/>
    <n v="1"/>
    <x v="0"/>
    <n v="6"/>
    <x v="4"/>
    <x v="5"/>
  </r>
  <r>
    <n v="2375"/>
    <d v="2023-01-05T00:00:00"/>
    <d v="1899-12-30T12:21:21"/>
    <n v="1"/>
    <n v="5"/>
    <x v="0"/>
    <n v="29"/>
    <n v="2.5"/>
    <x v="0"/>
    <x v="0"/>
    <s v="Columbian Medium Roast Rg"/>
    <n v="2.5"/>
    <n v="1"/>
    <x v="0"/>
    <n v="6"/>
    <x v="4"/>
    <x v="5"/>
  </r>
  <r>
    <n v="2376"/>
    <d v="2023-01-05T00:00:00"/>
    <d v="1899-12-30T12:22:51"/>
    <n v="1"/>
    <n v="5"/>
    <x v="0"/>
    <n v="32"/>
    <n v="3"/>
    <x v="0"/>
    <x v="0"/>
    <s v="Ethiopia Rg"/>
    <n v="3"/>
    <n v="1"/>
    <x v="0"/>
    <n v="6"/>
    <x v="4"/>
    <x v="5"/>
  </r>
  <r>
    <n v="2377"/>
    <d v="2023-01-05T00:00:00"/>
    <d v="1899-12-30T12:24:25"/>
    <n v="2"/>
    <n v="8"/>
    <x v="1"/>
    <n v="32"/>
    <n v="3"/>
    <x v="0"/>
    <x v="0"/>
    <s v="Ethiopia Rg"/>
    <n v="6"/>
    <n v="1"/>
    <x v="0"/>
    <n v="6"/>
    <x v="4"/>
    <x v="5"/>
  </r>
  <r>
    <n v="2378"/>
    <d v="2023-01-05T00:00:00"/>
    <d v="1899-12-30T12:24:39"/>
    <n v="2"/>
    <n v="8"/>
    <x v="1"/>
    <n v="22"/>
    <n v="2"/>
    <x v="0"/>
    <x v="3"/>
    <s v="Our Old Time Diner Blend Sm"/>
    <n v="4"/>
    <n v="1"/>
    <x v="0"/>
    <n v="6"/>
    <x v="4"/>
    <x v="5"/>
  </r>
  <r>
    <n v="2379"/>
    <d v="2023-01-05T00:00:00"/>
    <d v="1899-12-30T12:25:14"/>
    <n v="2"/>
    <n v="8"/>
    <x v="1"/>
    <n v="43"/>
    <n v="3"/>
    <x v="1"/>
    <x v="8"/>
    <s v="Lemon Grass Lg"/>
    <n v="6"/>
    <n v="1"/>
    <x v="0"/>
    <n v="6"/>
    <x v="4"/>
    <x v="5"/>
  </r>
  <r>
    <n v="2380"/>
    <d v="2023-01-05T00:00:00"/>
    <d v="1899-12-30T12:25:31"/>
    <n v="2"/>
    <n v="3"/>
    <x v="2"/>
    <n v="51"/>
    <n v="3"/>
    <x v="1"/>
    <x v="6"/>
    <s v="Earl Grey Lg"/>
    <n v="6"/>
    <n v="1"/>
    <x v="0"/>
    <n v="6"/>
    <x v="4"/>
    <x v="5"/>
  </r>
  <r>
    <n v="2381"/>
    <d v="2023-01-05T00:00:00"/>
    <d v="1899-12-30T12:26:29"/>
    <n v="1"/>
    <n v="5"/>
    <x v="0"/>
    <n v="40"/>
    <n v="3.75"/>
    <x v="0"/>
    <x v="5"/>
    <s v="Cappuccino"/>
    <n v="3.75"/>
    <n v="1"/>
    <x v="0"/>
    <n v="6"/>
    <x v="4"/>
    <x v="5"/>
  </r>
  <r>
    <n v="2382"/>
    <d v="2023-01-05T00:00:00"/>
    <d v="1899-12-30T12:26:57"/>
    <n v="2"/>
    <n v="5"/>
    <x v="0"/>
    <n v="25"/>
    <n v="2.2000000000000002"/>
    <x v="0"/>
    <x v="11"/>
    <s v="Brazilian Sm"/>
    <n v="4.4000000000000004"/>
    <n v="1"/>
    <x v="0"/>
    <n v="6"/>
    <x v="4"/>
    <x v="5"/>
  </r>
  <r>
    <n v="2383"/>
    <d v="2023-01-05T00:00:00"/>
    <d v="1899-12-30T12:28:08"/>
    <n v="2"/>
    <n v="8"/>
    <x v="1"/>
    <n v="55"/>
    <n v="4"/>
    <x v="1"/>
    <x v="1"/>
    <s v="Morning Sunrise Chai Lg"/>
    <n v="8"/>
    <n v="1"/>
    <x v="0"/>
    <n v="6"/>
    <x v="4"/>
    <x v="5"/>
  </r>
  <r>
    <n v="2384"/>
    <d v="2023-01-05T00:00:00"/>
    <d v="1899-12-30T12:29:14"/>
    <n v="1"/>
    <n v="5"/>
    <x v="0"/>
    <n v="59"/>
    <n v="4.5"/>
    <x v="2"/>
    <x v="2"/>
    <s v="Dark chocolate Lg"/>
    <n v="4.5"/>
    <n v="1"/>
    <x v="0"/>
    <n v="6"/>
    <x v="4"/>
    <x v="5"/>
  </r>
  <r>
    <n v="2385"/>
    <d v="2023-01-05T00:00:00"/>
    <d v="1899-12-30T12:29:14"/>
    <n v="1"/>
    <n v="5"/>
    <x v="0"/>
    <n v="79"/>
    <n v="3.75"/>
    <x v="3"/>
    <x v="4"/>
    <s v="Jumbo Savory Scone"/>
    <n v="3.75"/>
    <n v="1"/>
    <x v="0"/>
    <n v="6"/>
    <x v="4"/>
    <x v="5"/>
  </r>
  <r>
    <n v="2386"/>
    <d v="2023-01-05T00:00:00"/>
    <d v="1899-12-30T12:29:54"/>
    <n v="2"/>
    <n v="8"/>
    <x v="1"/>
    <n v="37"/>
    <n v="3"/>
    <x v="0"/>
    <x v="5"/>
    <s v="Espresso shot"/>
    <n v="6"/>
    <n v="1"/>
    <x v="0"/>
    <n v="6"/>
    <x v="4"/>
    <x v="5"/>
  </r>
  <r>
    <n v="2387"/>
    <d v="2023-01-05T00:00:00"/>
    <d v="1899-12-30T12:32:05"/>
    <n v="1"/>
    <n v="5"/>
    <x v="0"/>
    <n v="50"/>
    <n v="2.5"/>
    <x v="1"/>
    <x v="6"/>
    <s v="Earl Grey Rg"/>
    <n v="2.5"/>
    <n v="1"/>
    <x v="0"/>
    <n v="6"/>
    <x v="4"/>
    <x v="5"/>
  </r>
  <r>
    <n v="2388"/>
    <d v="2023-01-05T00:00:00"/>
    <d v="1899-12-30T12:32:17"/>
    <n v="1"/>
    <n v="5"/>
    <x v="0"/>
    <n v="59"/>
    <n v="4.5"/>
    <x v="2"/>
    <x v="2"/>
    <s v="Dark chocolate Lg"/>
    <n v="4.5"/>
    <n v="1"/>
    <x v="0"/>
    <n v="6"/>
    <x v="4"/>
    <x v="5"/>
  </r>
  <r>
    <n v="2389"/>
    <d v="2023-01-05T00:00:00"/>
    <d v="1899-12-30T12:34:40"/>
    <n v="2"/>
    <n v="3"/>
    <x v="2"/>
    <n v="59"/>
    <n v="4.5"/>
    <x v="2"/>
    <x v="2"/>
    <s v="Dark chocolate Lg"/>
    <n v="9"/>
    <n v="1"/>
    <x v="0"/>
    <n v="6"/>
    <x v="4"/>
    <x v="5"/>
  </r>
  <r>
    <n v="2390"/>
    <d v="2023-01-05T00:00:00"/>
    <d v="1899-12-30T12:34:56"/>
    <n v="2"/>
    <n v="3"/>
    <x v="2"/>
    <n v="50"/>
    <n v="2.5"/>
    <x v="1"/>
    <x v="6"/>
    <s v="Earl Grey Rg"/>
    <n v="5"/>
    <n v="1"/>
    <x v="0"/>
    <n v="6"/>
    <x v="4"/>
    <x v="5"/>
  </r>
  <r>
    <n v="2391"/>
    <d v="2023-01-05T00:00:00"/>
    <d v="1899-12-30T12:37:52"/>
    <n v="2"/>
    <n v="5"/>
    <x v="0"/>
    <n v="45"/>
    <n v="3"/>
    <x v="1"/>
    <x v="8"/>
    <s v="Peppermint Lg"/>
    <n v="6"/>
    <n v="1"/>
    <x v="0"/>
    <n v="6"/>
    <x v="4"/>
    <x v="5"/>
  </r>
  <r>
    <n v="2392"/>
    <d v="2023-01-05T00:00:00"/>
    <d v="1899-12-30T12:37:52"/>
    <n v="1"/>
    <n v="5"/>
    <x v="0"/>
    <n v="78"/>
    <n v="4.5"/>
    <x v="3"/>
    <x v="4"/>
    <s v="Scottish Cream Scone "/>
    <n v="4.5"/>
    <n v="1"/>
    <x v="0"/>
    <n v="6"/>
    <x v="4"/>
    <x v="5"/>
  </r>
  <r>
    <n v="2393"/>
    <d v="2023-01-05T00:00:00"/>
    <d v="1899-12-30T12:39:46"/>
    <n v="2"/>
    <n v="3"/>
    <x v="2"/>
    <n v="43"/>
    <n v="3"/>
    <x v="1"/>
    <x v="8"/>
    <s v="Lemon Grass Lg"/>
    <n v="6"/>
    <n v="1"/>
    <x v="0"/>
    <n v="6"/>
    <x v="4"/>
    <x v="5"/>
  </r>
  <r>
    <n v="2394"/>
    <d v="2023-01-05T00:00:00"/>
    <d v="1899-12-30T12:40:16"/>
    <n v="1"/>
    <n v="5"/>
    <x v="0"/>
    <n v="35"/>
    <n v="3.1"/>
    <x v="0"/>
    <x v="12"/>
    <s v="Jamaican Coffee River Rg"/>
    <n v="3.1"/>
    <n v="1"/>
    <x v="0"/>
    <n v="6"/>
    <x v="4"/>
    <x v="5"/>
  </r>
  <r>
    <n v="2395"/>
    <d v="2023-01-05T00:00:00"/>
    <d v="1899-12-30T12:41:35"/>
    <n v="1"/>
    <n v="8"/>
    <x v="1"/>
    <n v="44"/>
    <n v="2.5"/>
    <x v="1"/>
    <x v="8"/>
    <s v="Peppermint Rg"/>
    <n v="2.5"/>
    <n v="1"/>
    <x v="0"/>
    <n v="6"/>
    <x v="4"/>
    <x v="5"/>
  </r>
  <r>
    <n v="2396"/>
    <d v="2023-01-05T00:00:00"/>
    <d v="1899-12-30T12:41:36"/>
    <n v="2"/>
    <n v="3"/>
    <x v="2"/>
    <n v="47"/>
    <n v="3"/>
    <x v="1"/>
    <x v="7"/>
    <s v="Serenity Green Tea Lg"/>
    <n v="6"/>
    <n v="1"/>
    <x v="0"/>
    <n v="6"/>
    <x v="4"/>
    <x v="5"/>
  </r>
  <r>
    <n v="2397"/>
    <d v="2023-01-05T00:00:00"/>
    <d v="1899-12-30T12:41:55"/>
    <n v="2"/>
    <n v="3"/>
    <x v="2"/>
    <n v="25"/>
    <n v="2.2000000000000002"/>
    <x v="0"/>
    <x v="11"/>
    <s v="Brazilian Sm"/>
    <n v="4.4000000000000004"/>
    <n v="1"/>
    <x v="0"/>
    <n v="6"/>
    <x v="4"/>
    <x v="5"/>
  </r>
  <r>
    <n v="2398"/>
    <d v="2023-01-05T00:00:00"/>
    <d v="1899-12-30T12:42:06"/>
    <n v="1"/>
    <n v="3"/>
    <x v="2"/>
    <n v="37"/>
    <n v="3"/>
    <x v="0"/>
    <x v="5"/>
    <s v="Espresso shot"/>
    <n v="3"/>
    <n v="1"/>
    <x v="0"/>
    <n v="6"/>
    <x v="4"/>
    <x v="5"/>
  </r>
  <r>
    <n v="2399"/>
    <d v="2023-01-05T00:00:00"/>
    <d v="1899-12-30T12:42:13"/>
    <n v="2"/>
    <n v="3"/>
    <x v="2"/>
    <n v="26"/>
    <n v="3"/>
    <x v="0"/>
    <x v="11"/>
    <s v="Brazilian Rg"/>
    <n v="6"/>
    <n v="1"/>
    <x v="0"/>
    <n v="6"/>
    <x v="4"/>
    <x v="5"/>
  </r>
  <r>
    <n v="2400"/>
    <d v="2023-01-05T00:00:00"/>
    <d v="1899-12-30T12:42:34"/>
    <n v="2"/>
    <n v="3"/>
    <x v="2"/>
    <n v="23"/>
    <n v="2.5"/>
    <x v="0"/>
    <x v="3"/>
    <s v="Our Old Time Diner Blend Rg"/>
    <n v="5"/>
    <n v="1"/>
    <x v="0"/>
    <n v="6"/>
    <x v="4"/>
    <x v="5"/>
  </r>
  <r>
    <n v="2401"/>
    <d v="2023-01-05T00:00:00"/>
    <d v="1899-12-30T12:42:44"/>
    <n v="2"/>
    <n v="3"/>
    <x v="2"/>
    <n v="36"/>
    <n v="3.75"/>
    <x v="0"/>
    <x v="12"/>
    <s v="Jamaican Coffee River Lg"/>
    <n v="7.5"/>
    <n v="1"/>
    <x v="0"/>
    <n v="6"/>
    <x v="4"/>
    <x v="5"/>
  </r>
  <r>
    <n v="2402"/>
    <d v="2023-01-05T00:00:00"/>
    <d v="1899-12-30T12:45:31"/>
    <n v="2"/>
    <n v="8"/>
    <x v="1"/>
    <n v="87"/>
    <n v="3"/>
    <x v="0"/>
    <x v="5"/>
    <s v="Ouro Brasileiro shot"/>
    <n v="6"/>
    <n v="1"/>
    <x v="0"/>
    <n v="6"/>
    <x v="4"/>
    <x v="5"/>
  </r>
  <r>
    <n v="2403"/>
    <d v="2023-01-05T00:00:00"/>
    <d v="1899-12-30T12:45:31"/>
    <n v="1"/>
    <n v="8"/>
    <x v="1"/>
    <n v="69"/>
    <n v="3.25"/>
    <x v="3"/>
    <x v="9"/>
    <s v="Hazelnut Biscotti"/>
    <n v="3.25"/>
    <n v="1"/>
    <x v="0"/>
    <n v="6"/>
    <x v="4"/>
    <x v="5"/>
  </r>
  <r>
    <n v="2404"/>
    <d v="2023-01-05T00:00:00"/>
    <d v="1899-12-30T12:45:56"/>
    <n v="1"/>
    <n v="3"/>
    <x v="2"/>
    <n v="52"/>
    <n v="2.5"/>
    <x v="1"/>
    <x v="1"/>
    <s v="Traditional Blend Chai Rg"/>
    <n v="2.5"/>
    <n v="1"/>
    <x v="0"/>
    <n v="6"/>
    <x v="4"/>
    <x v="5"/>
  </r>
  <r>
    <n v="2405"/>
    <d v="2023-01-05T00:00:00"/>
    <d v="1899-12-30T12:46:17"/>
    <n v="1"/>
    <n v="3"/>
    <x v="2"/>
    <n v="22"/>
    <n v="2"/>
    <x v="0"/>
    <x v="3"/>
    <s v="Our Old Time Diner Blend Sm"/>
    <n v="2"/>
    <n v="1"/>
    <x v="0"/>
    <n v="6"/>
    <x v="4"/>
    <x v="5"/>
  </r>
  <r>
    <n v="2406"/>
    <d v="2023-01-05T00:00:00"/>
    <d v="1899-12-30T12:48:53"/>
    <n v="2"/>
    <n v="5"/>
    <x v="0"/>
    <n v="34"/>
    <n v="2.4500000000000002"/>
    <x v="0"/>
    <x v="12"/>
    <s v="Jamaican Coffee River Sm"/>
    <n v="4.9000000000000004"/>
    <n v="1"/>
    <x v="0"/>
    <n v="6"/>
    <x v="4"/>
    <x v="5"/>
  </r>
  <r>
    <n v="2407"/>
    <d v="2023-01-05T00:00:00"/>
    <d v="1899-12-30T12:49:21"/>
    <n v="2"/>
    <n v="3"/>
    <x v="2"/>
    <n v="36"/>
    <n v="3.75"/>
    <x v="0"/>
    <x v="12"/>
    <s v="Jamaican Coffee River Lg"/>
    <n v="7.5"/>
    <n v="1"/>
    <x v="0"/>
    <n v="6"/>
    <x v="4"/>
    <x v="5"/>
  </r>
  <r>
    <n v="2408"/>
    <d v="2023-01-05T00:00:00"/>
    <d v="1899-12-30T12:50:41"/>
    <n v="1"/>
    <n v="8"/>
    <x v="1"/>
    <n v="28"/>
    <n v="2"/>
    <x v="0"/>
    <x v="0"/>
    <s v="Columbian Medium Roast Sm"/>
    <n v="2"/>
    <n v="1"/>
    <x v="0"/>
    <n v="6"/>
    <x v="4"/>
    <x v="5"/>
  </r>
  <r>
    <n v="2409"/>
    <d v="2023-01-05T00:00:00"/>
    <d v="1899-12-30T12:51:08"/>
    <n v="1"/>
    <n v="3"/>
    <x v="2"/>
    <n v="32"/>
    <n v="3"/>
    <x v="0"/>
    <x v="0"/>
    <s v="Ethiopia Rg"/>
    <n v="3"/>
    <n v="1"/>
    <x v="0"/>
    <n v="6"/>
    <x v="4"/>
    <x v="5"/>
  </r>
  <r>
    <n v="2410"/>
    <d v="2023-01-05T00:00:00"/>
    <d v="1899-12-30T12:51:08"/>
    <n v="1"/>
    <n v="3"/>
    <x v="2"/>
    <n v="77"/>
    <n v="3"/>
    <x v="3"/>
    <x v="4"/>
    <s v="Oatmeal Scone"/>
    <n v="3"/>
    <n v="1"/>
    <x v="0"/>
    <n v="6"/>
    <x v="4"/>
    <x v="5"/>
  </r>
  <r>
    <n v="2411"/>
    <d v="2023-01-05T00:00:00"/>
    <d v="1899-12-30T12:53:45"/>
    <n v="1"/>
    <n v="8"/>
    <x v="1"/>
    <n v="48"/>
    <n v="2.5"/>
    <x v="1"/>
    <x v="6"/>
    <s v="English Breakfast Rg"/>
    <n v="2.5"/>
    <n v="1"/>
    <x v="0"/>
    <n v="6"/>
    <x v="4"/>
    <x v="5"/>
  </r>
  <r>
    <n v="2412"/>
    <d v="2023-01-05T00:00:00"/>
    <d v="1899-12-30T12:55:54"/>
    <n v="2"/>
    <n v="3"/>
    <x v="2"/>
    <n v="59"/>
    <n v="4.5"/>
    <x v="2"/>
    <x v="2"/>
    <s v="Dark chocolate Lg"/>
    <n v="9"/>
    <n v="1"/>
    <x v="0"/>
    <n v="6"/>
    <x v="4"/>
    <x v="5"/>
  </r>
  <r>
    <n v="2413"/>
    <d v="2023-01-05T00:00:00"/>
    <d v="1899-12-30T12:56:37"/>
    <n v="1"/>
    <n v="5"/>
    <x v="0"/>
    <n v="87"/>
    <n v="3"/>
    <x v="0"/>
    <x v="5"/>
    <s v="Ouro Brasileiro shot"/>
    <n v="3"/>
    <n v="1"/>
    <x v="0"/>
    <n v="6"/>
    <x v="4"/>
    <x v="5"/>
  </r>
  <r>
    <n v="2414"/>
    <d v="2023-01-05T00:00:00"/>
    <d v="1899-12-30T12:56:48"/>
    <n v="1"/>
    <n v="3"/>
    <x v="2"/>
    <n v="36"/>
    <n v="3.75"/>
    <x v="0"/>
    <x v="12"/>
    <s v="Jamaican Coffee River Lg"/>
    <n v="3.75"/>
    <n v="1"/>
    <x v="0"/>
    <n v="6"/>
    <x v="4"/>
    <x v="5"/>
  </r>
  <r>
    <n v="2415"/>
    <d v="2023-01-05T00:00:00"/>
    <d v="1899-12-30T13:00:31"/>
    <n v="2"/>
    <n v="8"/>
    <x v="1"/>
    <n v="46"/>
    <n v="2.5"/>
    <x v="1"/>
    <x v="7"/>
    <s v="Serenity Green Tea Rg"/>
    <n v="5"/>
    <n v="1"/>
    <x v="0"/>
    <n v="6"/>
    <x v="4"/>
    <x v="6"/>
  </r>
  <r>
    <n v="2416"/>
    <d v="2023-01-05T00:00:00"/>
    <d v="1899-12-30T13:04:02"/>
    <n v="2"/>
    <n v="5"/>
    <x v="0"/>
    <n v="29"/>
    <n v="2.5"/>
    <x v="0"/>
    <x v="0"/>
    <s v="Columbian Medium Roast Rg"/>
    <n v="5"/>
    <n v="1"/>
    <x v="0"/>
    <n v="6"/>
    <x v="4"/>
    <x v="6"/>
  </r>
  <r>
    <n v="2417"/>
    <d v="2023-01-05T00:00:00"/>
    <d v="1899-12-30T13:05:23"/>
    <n v="2"/>
    <n v="8"/>
    <x v="1"/>
    <n v="51"/>
    <n v="3"/>
    <x v="1"/>
    <x v="6"/>
    <s v="Earl Grey Lg"/>
    <n v="6"/>
    <n v="1"/>
    <x v="0"/>
    <n v="6"/>
    <x v="4"/>
    <x v="6"/>
  </r>
  <r>
    <n v="2418"/>
    <d v="2023-01-05T00:00:00"/>
    <d v="1899-12-30T13:05:52"/>
    <n v="2"/>
    <n v="3"/>
    <x v="2"/>
    <n v="31"/>
    <n v="2.2000000000000002"/>
    <x v="0"/>
    <x v="0"/>
    <s v="Ethiopia Sm"/>
    <n v="4.4000000000000004"/>
    <n v="1"/>
    <x v="0"/>
    <n v="6"/>
    <x v="4"/>
    <x v="6"/>
  </r>
  <r>
    <n v="2419"/>
    <d v="2023-01-05T00:00:00"/>
    <d v="1899-12-30T13:05:52"/>
    <n v="1"/>
    <n v="3"/>
    <x v="2"/>
    <n v="69"/>
    <n v="3.25"/>
    <x v="3"/>
    <x v="9"/>
    <s v="Hazelnut Biscotti"/>
    <n v="3.25"/>
    <n v="1"/>
    <x v="0"/>
    <n v="6"/>
    <x v="4"/>
    <x v="6"/>
  </r>
  <r>
    <n v="2420"/>
    <d v="2023-01-05T00:00:00"/>
    <d v="1899-12-30T13:07:41"/>
    <n v="2"/>
    <n v="3"/>
    <x v="2"/>
    <n v="23"/>
    <n v="2.5"/>
    <x v="0"/>
    <x v="3"/>
    <s v="Our Old Time Diner Blend Rg"/>
    <n v="5"/>
    <n v="1"/>
    <x v="0"/>
    <n v="6"/>
    <x v="4"/>
    <x v="6"/>
  </r>
  <r>
    <n v="2421"/>
    <d v="2023-01-05T00:00:00"/>
    <d v="1899-12-30T13:08:10"/>
    <n v="1"/>
    <n v="8"/>
    <x v="1"/>
    <n v="41"/>
    <n v="4.25"/>
    <x v="0"/>
    <x v="5"/>
    <s v="Cappuccino Lg"/>
    <n v="4.25"/>
    <n v="1"/>
    <x v="0"/>
    <n v="6"/>
    <x v="4"/>
    <x v="6"/>
  </r>
  <r>
    <n v="2422"/>
    <d v="2023-01-05T00:00:00"/>
    <d v="1899-12-30T13:08:10"/>
    <n v="1"/>
    <n v="8"/>
    <x v="1"/>
    <n v="78"/>
    <n v="4.5"/>
    <x v="3"/>
    <x v="4"/>
    <s v="Scottish Cream Scone "/>
    <n v="4.5"/>
    <n v="1"/>
    <x v="0"/>
    <n v="6"/>
    <x v="4"/>
    <x v="6"/>
  </r>
  <r>
    <n v="2423"/>
    <d v="2023-01-05T00:00:00"/>
    <d v="1899-12-30T13:08:46"/>
    <n v="2"/>
    <n v="5"/>
    <x v="0"/>
    <n v="56"/>
    <n v="2.5499999999999998"/>
    <x v="1"/>
    <x v="1"/>
    <s v="Spicy Eye Opener Chai Rg"/>
    <n v="5.0999999999999996"/>
    <n v="1"/>
    <x v="0"/>
    <n v="6"/>
    <x v="4"/>
    <x v="6"/>
  </r>
  <r>
    <n v="2424"/>
    <d v="2023-01-05T00:00:00"/>
    <d v="1899-12-30T13:11:00"/>
    <n v="1"/>
    <n v="5"/>
    <x v="0"/>
    <n v="61"/>
    <n v="4.75"/>
    <x v="2"/>
    <x v="2"/>
    <s v="Sustainably Grown Organic Lg"/>
    <n v="4.75"/>
    <n v="1"/>
    <x v="0"/>
    <n v="6"/>
    <x v="4"/>
    <x v="6"/>
  </r>
  <r>
    <n v="2425"/>
    <d v="2023-01-05T00:00:00"/>
    <d v="1899-12-30T13:11:35"/>
    <n v="1"/>
    <n v="8"/>
    <x v="1"/>
    <n v="61"/>
    <n v="4.75"/>
    <x v="2"/>
    <x v="2"/>
    <s v="Sustainably Grown Organic Lg"/>
    <n v="4.75"/>
    <n v="1"/>
    <x v="0"/>
    <n v="6"/>
    <x v="4"/>
    <x v="6"/>
  </r>
  <r>
    <n v="2426"/>
    <d v="2023-01-05T00:00:00"/>
    <d v="1899-12-30T13:11:48"/>
    <n v="1"/>
    <n v="5"/>
    <x v="0"/>
    <n v="37"/>
    <n v="3"/>
    <x v="0"/>
    <x v="5"/>
    <s v="Espresso shot"/>
    <n v="3"/>
    <n v="1"/>
    <x v="0"/>
    <n v="6"/>
    <x v="4"/>
    <x v="6"/>
  </r>
  <r>
    <n v="2427"/>
    <d v="2023-01-05T00:00:00"/>
    <d v="1899-12-30T13:11:48"/>
    <n v="1"/>
    <n v="5"/>
    <x v="0"/>
    <n v="79"/>
    <n v="3.75"/>
    <x v="3"/>
    <x v="4"/>
    <s v="Jumbo Savory Scone"/>
    <n v="3.75"/>
    <n v="1"/>
    <x v="0"/>
    <n v="6"/>
    <x v="4"/>
    <x v="6"/>
  </r>
  <r>
    <n v="2428"/>
    <d v="2023-01-05T00:00:00"/>
    <d v="1899-12-30T13:13:55"/>
    <n v="2"/>
    <n v="3"/>
    <x v="2"/>
    <n v="43"/>
    <n v="3"/>
    <x v="1"/>
    <x v="8"/>
    <s v="Lemon Grass Lg"/>
    <n v="6"/>
    <n v="1"/>
    <x v="0"/>
    <n v="6"/>
    <x v="4"/>
    <x v="6"/>
  </r>
  <r>
    <n v="2429"/>
    <d v="2023-01-05T00:00:00"/>
    <d v="1899-12-30T13:13:55"/>
    <n v="1"/>
    <n v="3"/>
    <x v="2"/>
    <n v="72"/>
    <n v="3.25"/>
    <x v="3"/>
    <x v="4"/>
    <s v="Ginger Scone"/>
    <n v="3.25"/>
    <n v="1"/>
    <x v="0"/>
    <n v="6"/>
    <x v="4"/>
    <x v="6"/>
  </r>
  <r>
    <n v="2430"/>
    <d v="2023-01-05T00:00:00"/>
    <d v="1899-12-30T13:14:12"/>
    <n v="1"/>
    <n v="5"/>
    <x v="0"/>
    <n v="24"/>
    <n v="3"/>
    <x v="0"/>
    <x v="3"/>
    <s v="Our Old Time Diner Blend Lg"/>
    <n v="3"/>
    <n v="1"/>
    <x v="0"/>
    <n v="6"/>
    <x v="4"/>
    <x v="6"/>
  </r>
  <r>
    <n v="2431"/>
    <d v="2023-01-05T00:00:00"/>
    <d v="1899-12-30T13:14:16"/>
    <n v="2"/>
    <n v="3"/>
    <x v="2"/>
    <n v="44"/>
    <n v="2.5"/>
    <x v="1"/>
    <x v="8"/>
    <s v="Peppermint Rg"/>
    <n v="5"/>
    <n v="1"/>
    <x v="0"/>
    <n v="6"/>
    <x v="4"/>
    <x v="6"/>
  </r>
  <r>
    <n v="2432"/>
    <d v="2023-01-05T00:00:00"/>
    <d v="1899-12-30T13:16:45"/>
    <n v="1"/>
    <n v="5"/>
    <x v="0"/>
    <n v="23"/>
    <n v="2.5"/>
    <x v="0"/>
    <x v="3"/>
    <s v="Our Old Time Diner Blend Rg"/>
    <n v="2.5"/>
    <n v="1"/>
    <x v="0"/>
    <n v="6"/>
    <x v="4"/>
    <x v="6"/>
  </r>
  <r>
    <n v="2433"/>
    <d v="2023-01-05T00:00:00"/>
    <d v="1899-12-30T13:17:14"/>
    <n v="2"/>
    <n v="5"/>
    <x v="0"/>
    <n v="56"/>
    <n v="2.5499999999999998"/>
    <x v="1"/>
    <x v="1"/>
    <s v="Spicy Eye Opener Chai Rg"/>
    <n v="5.0999999999999996"/>
    <n v="1"/>
    <x v="0"/>
    <n v="6"/>
    <x v="4"/>
    <x v="6"/>
  </r>
  <r>
    <n v="2434"/>
    <d v="2023-01-05T00:00:00"/>
    <d v="1899-12-30T13:17:25"/>
    <n v="1"/>
    <n v="5"/>
    <x v="0"/>
    <n v="25"/>
    <n v="2.2000000000000002"/>
    <x v="0"/>
    <x v="11"/>
    <s v="Brazilian Sm"/>
    <n v="2.2000000000000002"/>
    <n v="1"/>
    <x v="0"/>
    <n v="6"/>
    <x v="4"/>
    <x v="6"/>
  </r>
  <r>
    <n v="2435"/>
    <d v="2023-01-05T00:00:00"/>
    <d v="1899-12-30T13:17:45"/>
    <n v="1"/>
    <n v="3"/>
    <x v="2"/>
    <n v="53"/>
    <n v="3"/>
    <x v="1"/>
    <x v="1"/>
    <s v="Traditional Blend Chai Lg"/>
    <n v="3"/>
    <n v="1"/>
    <x v="0"/>
    <n v="6"/>
    <x v="4"/>
    <x v="6"/>
  </r>
  <r>
    <n v="2436"/>
    <d v="2023-01-05T00:00:00"/>
    <d v="1899-12-30T13:17:45"/>
    <n v="1"/>
    <n v="3"/>
    <x v="2"/>
    <n v="75"/>
    <n v="3.5"/>
    <x v="3"/>
    <x v="10"/>
    <s v="Croissant"/>
    <n v="3.5"/>
    <n v="1"/>
    <x v="0"/>
    <n v="6"/>
    <x v="4"/>
    <x v="6"/>
  </r>
  <r>
    <n v="2437"/>
    <d v="2023-01-05T00:00:00"/>
    <d v="1899-12-30T13:21:04"/>
    <n v="2"/>
    <n v="3"/>
    <x v="2"/>
    <n v="58"/>
    <n v="3.5"/>
    <x v="2"/>
    <x v="2"/>
    <s v="Dark chocolate Rg"/>
    <n v="7"/>
    <n v="1"/>
    <x v="0"/>
    <n v="6"/>
    <x v="4"/>
    <x v="6"/>
  </r>
  <r>
    <n v="2438"/>
    <d v="2023-01-05T00:00:00"/>
    <d v="1899-12-30T13:22:07"/>
    <n v="1"/>
    <n v="3"/>
    <x v="2"/>
    <n v="43"/>
    <n v="3"/>
    <x v="1"/>
    <x v="8"/>
    <s v="Lemon Grass Lg"/>
    <n v="3"/>
    <n v="1"/>
    <x v="0"/>
    <n v="6"/>
    <x v="4"/>
    <x v="6"/>
  </r>
  <r>
    <n v="2439"/>
    <d v="2023-01-05T00:00:00"/>
    <d v="1899-12-30T13:22:07"/>
    <n v="1"/>
    <n v="3"/>
    <x v="2"/>
    <n v="70"/>
    <n v="3.25"/>
    <x v="3"/>
    <x v="4"/>
    <s v="Cranberry Scone"/>
    <n v="3.25"/>
    <n v="1"/>
    <x v="0"/>
    <n v="6"/>
    <x v="4"/>
    <x v="6"/>
  </r>
  <r>
    <n v="2440"/>
    <d v="2023-01-05T00:00:00"/>
    <d v="1899-12-30T13:22:57"/>
    <n v="2"/>
    <n v="3"/>
    <x v="2"/>
    <n v="25"/>
    <n v="2.2000000000000002"/>
    <x v="0"/>
    <x v="11"/>
    <s v="Brazilian Sm"/>
    <n v="4.4000000000000004"/>
    <n v="1"/>
    <x v="0"/>
    <n v="6"/>
    <x v="4"/>
    <x v="6"/>
  </r>
  <r>
    <n v="2441"/>
    <d v="2023-01-05T00:00:00"/>
    <d v="1899-12-30T13:23:24"/>
    <n v="1"/>
    <n v="3"/>
    <x v="2"/>
    <n v="32"/>
    <n v="3"/>
    <x v="0"/>
    <x v="0"/>
    <s v="Ethiopia Rg"/>
    <n v="3"/>
    <n v="1"/>
    <x v="0"/>
    <n v="6"/>
    <x v="4"/>
    <x v="6"/>
  </r>
  <r>
    <n v="2442"/>
    <d v="2023-01-05T00:00:00"/>
    <d v="1899-12-30T13:24:46"/>
    <n v="2"/>
    <n v="5"/>
    <x v="0"/>
    <n v="47"/>
    <n v="3"/>
    <x v="1"/>
    <x v="7"/>
    <s v="Serenity Green Tea Lg"/>
    <n v="6"/>
    <n v="1"/>
    <x v="0"/>
    <n v="6"/>
    <x v="4"/>
    <x v="6"/>
  </r>
  <r>
    <n v="2443"/>
    <d v="2023-01-05T00:00:00"/>
    <d v="1899-12-30T13:29:49"/>
    <n v="2"/>
    <n v="3"/>
    <x v="2"/>
    <n v="49"/>
    <n v="3"/>
    <x v="1"/>
    <x v="6"/>
    <s v="English Breakfast Lg"/>
    <n v="6"/>
    <n v="1"/>
    <x v="0"/>
    <n v="6"/>
    <x v="4"/>
    <x v="6"/>
  </r>
  <r>
    <n v="2444"/>
    <d v="2023-01-05T00:00:00"/>
    <d v="1899-12-30T13:31:14"/>
    <n v="2"/>
    <n v="3"/>
    <x v="2"/>
    <n v="34"/>
    <n v="2.4500000000000002"/>
    <x v="0"/>
    <x v="12"/>
    <s v="Jamaican Coffee River Sm"/>
    <n v="4.9000000000000004"/>
    <n v="1"/>
    <x v="0"/>
    <n v="6"/>
    <x v="4"/>
    <x v="6"/>
  </r>
  <r>
    <n v="2445"/>
    <d v="2023-01-05T00:00:00"/>
    <d v="1899-12-30T13:31:28"/>
    <n v="2"/>
    <n v="3"/>
    <x v="2"/>
    <n v="49"/>
    <n v="3"/>
    <x v="1"/>
    <x v="6"/>
    <s v="English Breakfast Lg"/>
    <n v="6"/>
    <n v="1"/>
    <x v="0"/>
    <n v="6"/>
    <x v="4"/>
    <x v="6"/>
  </r>
  <r>
    <n v="2446"/>
    <d v="2023-01-05T00:00:00"/>
    <d v="1899-12-30T13:32:49"/>
    <n v="2"/>
    <n v="5"/>
    <x v="0"/>
    <n v="54"/>
    <n v="2.5"/>
    <x v="1"/>
    <x v="1"/>
    <s v="Morning Sunrise Chai Rg"/>
    <n v="5"/>
    <n v="1"/>
    <x v="0"/>
    <n v="6"/>
    <x v="4"/>
    <x v="6"/>
  </r>
  <r>
    <n v="2447"/>
    <d v="2023-01-05T00:00:00"/>
    <d v="1899-12-30T13:33:07"/>
    <n v="1"/>
    <n v="5"/>
    <x v="0"/>
    <n v="23"/>
    <n v="2.5"/>
    <x v="0"/>
    <x v="3"/>
    <s v="Our Old Time Diner Blend Rg"/>
    <n v="2.5"/>
    <n v="1"/>
    <x v="0"/>
    <n v="6"/>
    <x v="4"/>
    <x v="6"/>
  </r>
  <r>
    <n v="2448"/>
    <d v="2023-01-05T00:00:00"/>
    <d v="1899-12-30T13:34:37"/>
    <n v="2"/>
    <n v="3"/>
    <x v="2"/>
    <n v="51"/>
    <n v="3"/>
    <x v="1"/>
    <x v="6"/>
    <s v="Earl Grey Lg"/>
    <n v="6"/>
    <n v="1"/>
    <x v="0"/>
    <n v="6"/>
    <x v="4"/>
    <x v="6"/>
  </r>
  <r>
    <n v="2449"/>
    <d v="2023-01-05T00:00:00"/>
    <d v="1899-12-30T13:39:15"/>
    <n v="1"/>
    <n v="3"/>
    <x v="2"/>
    <n v="38"/>
    <n v="3.75"/>
    <x v="0"/>
    <x v="5"/>
    <s v="Latte"/>
    <n v="3.75"/>
    <n v="1"/>
    <x v="0"/>
    <n v="6"/>
    <x v="4"/>
    <x v="6"/>
  </r>
  <r>
    <n v="2450"/>
    <d v="2023-01-05T00:00:00"/>
    <d v="1899-12-30T13:39:31"/>
    <n v="2"/>
    <n v="3"/>
    <x v="2"/>
    <n v="22"/>
    <n v="2"/>
    <x v="0"/>
    <x v="3"/>
    <s v="Our Old Time Diner Blend Sm"/>
    <n v="4"/>
    <n v="1"/>
    <x v="0"/>
    <n v="6"/>
    <x v="4"/>
    <x v="6"/>
  </r>
  <r>
    <n v="2451"/>
    <d v="2023-01-05T00:00:00"/>
    <d v="1899-12-30T13:41:46"/>
    <n v="2"/>
    <n v="3"/>
    <x v="2"/>
    <n v="61"/>
    <n v="4.75"/>
    <x v="2"/>
    <x v="2"/>
    <s v="Sustainably Grown Organic Lg"/>
    <n v="9.5"/>
    <n v="1"/>
    <x v="0"/>
    <n v="6"/>
    <x v="4"/>
    <x v="6"/>
  </r>
  <r>
    <n v="2452"/>
    <d v="2023-01-05T00:00:00"/>
    <d v="1899-12-30T13:46:46"/>
    <n v="1"/>
    <n v="3"/>
    <x v="2"/>
    <n v="23"/>
    <n v="2.5"/>
    <x v="0"/>
    <x v="3"/>
    <s v="Our Old Time Diner Blend Rg"/>
    <n v="2.5"/>
    <n v="1"/>
    <x v="0"/>
    <n v="6"/>
    <x v="4"/>
    <x v="6"/>
  </r>
  <r>
    <n v="2453"/>
    <d v="2023-01-05T00:00:00"/>
    <d v="1899-12-30T13:47:15"/>
    <n v="2"/>
    <n v="3"/>
    <x v="2"/>
    <n v="54"/>
    <n v="2.5"/>
    <x v="1"/>
    <x v="1"/>
    <s v="Morning Sunrise Chai Rg"/>
    <n v="5"/>
    <n v="1"/>
    <x v="0"/>
    <n v="6"/>
    <x v="4"/>
    <x v="6"/>
  </r>
  <r>
    <n v="2454"/>
    <d v="2023-01-05T00:00:00"/>
    <d v="1899-12-30T13:47:21"/>
    <n v="1"/>
    <n v="8"/>
    <x v="1"/>
    <n v="47"/>
    <n v="3"/>
    <x v="1"/>
    <x v="7"/>
    <s v="Serenity Green Tea Lg"/>
    <n v="3"/>
    <n v="1"/>
    <x v="0"/>
    <n v="6"/>
    <x v="4"/>
    <x v="6"/>
  </r>
  <r>
    <n v="2455"/>
    <d v="2023-01-05T00:00:00"/>
    <d v="1899-12-30T13:49:25"/>
    <n v="1"/>
    <n v="3"/>
    <x v="2"/>
    <n v="48"/>
    <n v="2.5"/>
    <x v="1"/>
    <x v="6"/>
    <s v="English Breakfast Rg"/>
    <n v="2.5"/>
    <n v="1"/>
    <x v="0"/>
    <n v="6"/>
    <x v="4"/>
    <x v="6"/>
  </r>
  <r>
    <n v="2456"/>
    <d v="2023-01-05T00:00:00"/>
    <d v="1899-12-30T13:49:25"/>
    <n v="1"/>
    <n v="3"/>
    <x v="2"/>
    <n v="70"/>
    <n v="3.25"/>
    <x v="3"/>
    <x v="4"/>
    <s v="Cranberry Scone"/>
    <n v="3.25"/>
    <n v="1"/>
    <x v="0"/>
    <n v="6"/>
    <x v="4"/>
    <x v="6"/>
  </r>
  <r>
    <n v="2457"/>
    <d v="2023-01-05T00:00:00"/>
    <d v="1899-12-30T13:50:56"/>
    <n v="2"/>
    <n v="3"/>
    <x v="2"/>
    <n v="37"/>
    <n v="3"/>
    <x v="0"/>
    <x v="5"/>
    <s v="Espresso shot"/>
    <n v="6"/>
    <n v="1"/>
    <x v="0"/>
    <n v="6"/>
    <x v="4"/>
    <x v="6"/>
  </r>
  <r>
    <n v="2458"/>
    <d v="2023-01-05T00:00:00"/>
    <d v="1899-12-30T13:51:49"/>
    <n v="2"/>
    <n v="3"/>
    <x v="2"/>
    <n v="46"/>
    <n v="2.5"/>
    <x v="1"/>
    <x v="7"/>
    <s v="Serenity Green Tea Rg"/>
    <n v="5"/>
    <n v="1"/>
    <x v="0"/>
    <n v="6"/>
    <x v="4"/>
    <x v="6"/>
  </r>
  <r>
    <n v="2459"/>
    <d v="2023-01-05T00:00:00"/>
    <d v="1899-12-30T13:51:56"/>
    <n v="2"/>
    <n v="3"/>
    <x v="2"/>
    <n v="28"/>
    <n v="2"/>
    <x v="0"/>
    <x v="0"/>
    <s v="Columbian Medium Roast Sm"/>
    <n v="4"/>
    <n v="1"/>
    <x v="0"/>
    <n v="6"/>
    <x v="4"/>
    <x v="6"/>
  </r>
  <r>
    <n v="2460"/>
    <d v="2023-01-05T00:00:00"/>
    <d v="1899-12-30T13:52:40"/>
    <n v="1"/>
    <n v="3"/>
    <x v="2"/>
    <n v="38"/>
    <n v="3.75"/>
    <x v="0"/>
    <x v="5"/>
    <s v="Latte"/>
    <n v="3.75"/>
    <n v="1"/>
    <x v="0"/>
    <n v="6"/>
    <x v="4"/>
    <x v="6"/>
  </r>
  <r>
    <n v="2461"/>
    <d v="2023-01-05T00:00:00"/>
    <d v="1899-12-30T13:52:40"/>
    <n v="1"/>
    <n v="3"/>
    <x v="2"/>
    <n v="72"/>
    <n v="3.25"/>
    <x v="3"/>
    <x v="4"/>
    <s v="Ginger Scone"/>
    <n v="3.25"/>
    <n v="1"/>
    <x v="0"/>
    <n v="6"/>
    <x v="4"/>
    <x v="6"/>
  </r>
  <r>
    <n v="2462"/>
    <d v="2023-01-05T00:00:00"/>
    <d v="1899-12-30T13:53:35"/>
    <n v="2"/>
    <n v="5"/>
    <x v="0"/>
    <n v="35"/>
    <n v="3.1"/>
    <x v="0"/>
    <x v="12"/>
    <s v="Jamaican Coffee River Rg"/>
    <n v="6.2"/>
    <n v="1"/>
    <x v="0"/>
    <n v="6"/>
    <x v="4"/>
    <x v="6"/>
  </r>
  <r>
    <n v="2463"/>
    <d v="2023-01-05T00:00:00"/>
    <d v="1899-12-30T13:53:35"/>
    <n v="1"/>
    <n v="5"/>
    <x v="0"/>
    <n v="71"/>
    <n v="3.75"/>
    <x v="3"/>
    <x v="10"/>
    <s v="Chocolate Croissant"/>
    <n v="3.75"/>
    <n v="1"/>
    <x v="0"/>
    <n v="6"/>
    <x v="4"/>
    <x v="6"/>
  </r>
  <r>
    <n v="2464"/>
    <d v="2023-01-05T00:00:00"/>
    <d v="1899-12-30T13:56:12"/>
    <n v="1"/>
    <n v="5"/>
    <x v="0"/>
    <n v="41"/>
    <n v="4.25"/>
    <x v="0"/>
    <x v="5"/>
    <s v="Cappuccino Lg"/>
    <n v="4.25"/>
    <n v="1"/>
    <x v="0"/>
    <n v="6"/>
    <x v="4"/>
    <x v="6"/>
  </r>
  <r>
    <n v="2465"/>
    <d v="2023-01-05T00:00:00"/>
    <d v="1899-12-30T13:56:33"/>
    <n v="1"/>
    <n v="8"/>
    <x v="1"/>
    <n v="40"/>
    <n v="3.75"/>
    <x v="0"/>
    <x v="5"/>
    <s v="Cappuccino"/>
    <n v="3.75"/>
    <n v="1"/>
    <x v="0"/>
    <n v="6"/>
    <x v="4"/>
    <x v="6"/>
  </r>
  <r>
    <n v="2466"/>
    <d v="2023-01-05T00:00:00"/>
    <d v="1899-12-30T13:58:24"/>
    <n v="1"/>
    <n v="8"/>
    <x v="1"/>
    <n v="28"/>
    <n v="2"/>
    <x v="0"/>
    <x v="0"/>
    <s v="Columbian Medium Roast Sm"/>
    <n v="2"/>
    <n v="1"/>
    <x v="0"/>
    <n v="6"/>
    <x v="4"/>
    <x v="6"/>
  </r>
  <r>
    <n v="2467"/>
    <d v="2023-01-05T00:00:00"/>
    <d v="1899-12-30T13:58:31"/>
    <n v="1"/>
    <n v="3"/>
    <x v="2"/>
    <n v="29"/>
    <n v="2.5"/>
    <x v="0"/>
    <x v="0"/>
    <s v="Columbian Medium Roast Rg"/>
    <n v="2.5"/>
    <n v="1"/>
    <x v="0"/>
    <n v="6"/>
    <x v="4"/>
    <x v="6"/>
  </r>
  <r>
    <n v="2468"/>
    <d v="2023-01-05T00:00:00"/>
    <d v="1899-12-30T13:58:31"/>
    <n v="1"/>
    <n v="3"/>
    <x v="2"/>
    <n v="72"/>
    <n v="3.25"/>
    <x v="3"/>
    <x v="4"/>
    <s v="Ginger Scone"/>
    <n v="3.25"/>
    <n v="1"/>
    <x v="0"/>
    <n v="6"/>
    <x v="4"/>
    <x v="6"/>
  </r>
  <r>
    <n v="2469"/>
    <d v="2023-01-05T00:00:00"/>
    <d v="1899-12-30T13:59:54"/>
    <n v="2"/>
    <n v="3"/>
    <x v="2"/>
    <n v="29"/>
    <n v="2.5"/>
    <x v="0"/>
    <x v="0"/>
    <s v="Columbian Medium Roast Rg"/>
    <n v="5"/>
    <n v="1"/>
    <x v="0"/>
    <n v="6"/>
    <x v="4"/>
    <x v="6"/>
  </r>
  <r>
    <n v="2470"/>
    <d v="2023-01-05T00:00:00"/>
    <d v="1899-12-30T14:01:14"/>
    <n v="1"/>
    <n v="3"/>
    <x v="2"/>
    <n v="61"/>
    <n v="4.75"/>
    <x v="2"/>
    <x v="2"/>
    <s v="Sustainably Grown Organic Lg"/>
    <n v="4.75"/>
    <n v="1"/>
    <x v="0"/>
    <n v="6"/>
    <x v="4"/>
    <x v="7"/>
  </r>
  <r>
    <n v="2471"/>
    <d v="2023-01-05T00:00:00"/>
    <d v="1899-12-30T14:01:39"/>
    <n v="1"/>
    <n v="8"/>
    <x v="1"/>
    <n v="44"/>
    <n v="2.5"/>
    <x v="1"/>
    <x v="8"/>
    <s v="Peppermint Rg"/>
    <n v="2.5"/>
    <n v="1"/>
    <x v="0"/>
    <n v="6"/>
    <x v="4"/>
    <x v="7"/>
  </r>
  <r>
    <n v="2472"/>
    <d v="2023-01-05T00:00:00"/>
    <d v="1899-12-30T14:02:02"/>
    <n v="1"/>
    <n v="8"/>
    <x v="1"/>
    <n v="53"/>
    <n v="3"/>
    <x v="1"/>
    <x v="1"/>
    <s v="Traditional Blend Chai Lg"/>
    <n v="3"/>
    <n v="1"/>
    <x v="0"/>
    <n v="6"/>
    <x v="4"/>
    <x v="7"/>
  </r>
  <r>
    <n v="2473"/>
    <d v="2023-01-05T00:00:00"/>
    <d v="1899-12-30T14:07:48"/>
    <n v="2"/>
    <n v="5"/>
    <x v="0"/>
    <n v="47"/>
    <n v="3"/>
    <x v="1"/>
    <x v="7"/>
    <s v="Serenity Green Tea Lg"/>
    <n v="6"/>
    <n v="1"/>
    <x v="0"/>
    <n v="6"/>
    <x v="4"/>
    <x v="7"/>
  </r>
  <r>
    <n v="2474"/>
    <d v="2023-01-05T00:00:00"/>
    <d v="1899-12-30T14:09:43"/>
    <n v="1"/>
    <n v="8"/>
    <x v="1"/>
    <n v="40"/>
    <n v="3.75"/>
    <x v="0"/>
    <x v="5"/>
    <s v="Cappuccino"/>
    <n v="3.75"/>
    <n v="1"/>
    <x v="0"/>
    <n v="6"/>
    <x v="4"/>
    <x v="7"/>
  </r>
  <r>
    <n v="2475"/>
    <d v="2023-01-05T00:00:00"/>
    <d v="1899-12-30T14:12:17"/>
    <n v="1"/>
    <n v="8"/>
    <x v="1"/>
    <n v="56"/>
    <n v="2.5499999999999998"/>
    <x v="1"/>
    <x v="1"/>
    <s v="Spicy Eye Opener Chai Rg"/>
    <n v="2.5499999999999998"/>
    <n v="1"/>
    <x v="0"/>
    <n v="6"/>
    <x v="4"/>
    <x v="7"/>
  </r>
  <r>
    <n v="2476"/>
    <d v="2023-01-05T00:00:00"/>
    <d v="1899-12-30T14:12:36"/>
    <n v="2"/>
    <n v="8"/>
    <x v="1"/>
    <n v="34"/>
    <n v="2.4500000000000002"/>
    <x v="0"/>
    <x v="12"/>
    <s v="Jamaican Coffee River Sm"/>
    <n v="4.9000000000000004"/>
    <n v="1"/>
    <x v="0"/>
    <n v="6"/>
    <x v="4"/>
    <x v="7"/>
  </r>
  <r>
    <n v="2477"/>
    <d v="2023-01-05T00:00:00"/>
    <d v="1899-12-30T14:13:41"/>
    <n v="2"/>
    <n v="5"/>
    <x v="0"/>
    <n v="39"/>
    <n v="4.25"/>
    <x v="0"/>
    <x v="5"/>
    <s v="Latte Rg"/>
    <n v="8.5"/>
    <n v="1"/>
    <x v="0"/>
    <n v="6"/>
    <x v="4"/>
    <x v="7"/>
  </r>
  <r>
    <n v="2478"/>
    <d v="2023-01-05T00:00:00"/>
    <d v="1899-12-30T14:13:41"/>
    <n v="1"/>
    <n v="5"/>
    <x v="0"/>
    <n v="75"/>
    <n v="3.5"/>
    <x v="3"/>
    <x v="10"/>
    <s v="Croissant"/>
    <n v="3.5"/>
    <n v="1"/>
    <x v="0"/>
    <n v="6"/>
    <x v="4"/>
    <x v="7"/>
  </r>
  <r>
    <n v="2479"/>
    <d v="2023-01-05T00:00:00"/>
    <d v="1899-12-30T14:14:57"/>
    <n v="2"/>
    <n v="3"/>
    <x v="2"/>
    <n v="60"/>
    <n v="3.75"/>
    <x v="2"/>
    <x v="2"/>
    <s v="Sustainably Grown Organic Rg"/>
    <n v="7.5"/>
    <n v="1"/>
    <x v="0"/>
    <n v="6"/>
    <x v="4"/>
    <x v="7"/>
  </r>
  <r>
    <n v="2480"/>
    <d v="2023-01-05T00:00:00"/>
    <d v="1899-12-30T14:14:57"/>
    <n v="1"/>
    <n v="3"/>
    <x v="2"/>
    <n v="75"/>
    <n v="3.5"/>
    <x v="3"/>
    <x v="10"/>
    <s v="Croissant"/>
    <n v="3.5"/>
    <n v="1"/>
    <x v="0"/>
    <n v="6"/>
    <x v="4"/>
    <x v="7"/>
  </r>
  <r>
    <n v="2481"/>
    <d v="2023-01-05T00:00:00"/>
    <d v="1899-12-30T14:15:54"/>
    <n v="2"/>
    <n v="5"/>
    <x v="0"/>
    <n v="49"/>
    <n v="3"/>
    <x v="1"/>
    <x v="6"/>
    <s v="English Breakfast Lg"/>
    <n v="6"/>
    <n v="1"/>
    <x v="0"/>
    <n v="6"/>
    <x v="4"/>
    <x v="7"/>
  </r>
  <r>
    <n v="2482"/>
    <d v="2023-01-05T00:00:00"/>
    <d v="1899-12-30T14:19:19"/>
    <n v="1"/>
    <n v="8"/>
    <x v="1"/>
    <n v="28"/>
    <n v="2"/>
    <x v="0"/>
    <x v="0"/>
    <s v="Columbian Medium Roast Sm"/>
    <n v="2"/>
    <n v="1"/>
    <x v="0"/>
    <n v="6"/>
    <x v="4"/>
    <x v="7"/>
  </r>
  <r>
    <n v="2483"/>
    <d v="2023-01-05T00:00:00"/>
    <d v="1899-12-30T14:19:35"/>
    <n v="1"/>
    <n v="8"/>
    <x v="1"/>
    <n v="39"/>
    <n v="4.25"/>
    <x v="0"/>
    <x v="5"/>
    <s v="Latte Rg"/>
    <n v="4.25"/>
    <n v="1"/>
    <x v="0"/>
    <n v="6"/>
    <x v="4"/>
    <x v="7"/>
  </r>
  <r>
    <n v="2484"/>
    <d v="2023-01-05T00:00:00"/>
    <d v="1899-12-30T14:19:55"/>
    <n v="2"/>
    <n v="5"/>
    <x v="0"/>
    <n v="50"/>
    <n v="2.5"/>
    <x v="1"/>
    <x v="6"/>
    <s v="Earl Grey Rg"/>
    <n v="5"/>
    <n v="1"/>
    <x v="0"/>
    <n v="6"/>
    <x v="4"/>
    <x v="7"/>
  </r>
  <r>
    <n v="2485"/>
    <d v="2023-01-05T00:00:00"/>
    <d v="1899-12-30T14:19:55"/>
    <n v="1"/>
    <n v="5"/>
    <x v="0"/>
    <n v="72"/>
    <n v="3.25"/>
    <x v="3"/>
    <x v="4"/>
    <s v="Ginger Scone"/>
    <n v="3.25"/>
    <n v="1"/>
    <x v="0"/>
    <n v="6"/>
    <x v="4"/>
    <x v="7"/>
  </r>
  <r>
    <n v="2486"/>
    <d v="2023-01-05T00:00:00"/>
    <d v="1899-12-30T14:20:30"/>
    <n v="2"/>
    <n v="5"/>
    <x v="0"/>
    <n v="57"/>
    <n v="3.1"/>
    <x v="1"/>
    <x v="1"/>
    <s v="Spicy Eye Opener Chai Lg"/>
    <n v="6.2"/>
    <n v="1"/>
    <x v="0"/>
    <n v="6"/>
    <x v="4"/>
    <x v="7"/>
  </r>
  <r>
    <n v="2487"/>
    <d v="2023-01-05T00:00:00"/>
    <d v="1899-12-30T14:21:24"/>
    <n v="1"/>
    <n v="8"/>
    <x v="1"/>
    <n v="33"/>
    <n v="3.5"/>
    <x v="0"/>
    <x v="0"/>
    <s v="Ethiopia Lg"/>
    <n v="3.5"/>
    <n v="1"/>
    <x v="0"/>
    <n v="6"/>
    <x v="4"/>
    <x v="7"/>
  </r>
  <r>
    <n v="2488"/>
    <d v="2023-01-05T00:00:00"/>
    <d v="1899-12-30T14:24:57"/>
    <n v="2"/>
    <n v="5"/>
    <x v="0"/>
    <n v="47"/>
    <n v="3"/>
    <x v="1"/>
    <x v="7"/>
    <s v="Serenity Green Tea Lg"/>
    <n v="6"/>
    <n v="1"/>
    <x v="0"/>
    <n v="6"/>
    <x v="4"/>
    <x v="7"/>
  </r>
  <r>
    <n v="2489"/>
    <d v="2023-01-05T00:00:00"/>
    <d v="1899-12-30T14:26:50"/>
    <n v="2"/>
    <n v="3"/>
    <x v="2"/>
    <n v="60"/>
    <n v="3.75"/>
    <x v="2"/>
    <x v="2"/>
    <s v="Sustainably Grown Organic Rg"/>
    <n v="7.5"/>
    <n v="1"/>
    <x v="0"/>
    <n v="6"/>
    <x v="4"/>
    <x v="7"/>
  </r>
  <r>
    <n v="2490"/>
    <d v="2023-01-05T00:00:00"/>
    <d v="1899-12-30T14:29:23"/>
    <n v="1"/>
    <n v="3"/>
    <x v="2"/>
    <n v="28"/>
    <n v="2"/>
    <x v="0"/>
    <x v="0"/>
    <s v="Columbian Medium Roast Sm"/>
    <n v="2"/>
    <n v="1"/>
    <x v="0"/>
    <n v="6"/>
    <x v="4"/>
    <x v="7"/>
  </r>
  <r>
    <n v="2491"/>
    <d v="2023-01-05T00:00:00"/>
    <d v="1899-12-30T14:31:58"/>
    <n v="1"/>
    <n v="8"/>
    <x v="1"/>
    <n v="58"/>
    <n v="3.5"/>
    <x v="2"/>
    <x v="2"/>
    <s v="Dark chocolate Rg"/>
    <n v="3.5"/>
    <n v="1"/>
    <x v="0"/>
    <n v="6"/>
    <x v="4"/>
    <x v="7"/>
  </r>
  <r>
    <n v="2492"/>
    <d v="2023-01-05T00:00:00"/>
    <d v="1899-12-30T14:32:07"/>
    <n v="2"/>
    <n v="3"/>
    <x v="2"/>
    <n v="52"/>
    <n v="2.5"/>
    <x v="1"/>
    <x v="1"/>
    <s v="Traditional Blend Chai Rg"/>
    <n v="5"/>
    <n v="1"/>
    <x v="0"/>
    <n v="6"/>
    <x v="4"/>
    <x v="7"/>
  </r>
  <r>
    <n v="2493"/>
    <d v="2023-01-05T00:00:00"/>
    <d v="1899-12-30T14:34:03"/>
    <n v="1"/>
    <n v="3"/>
    <x v="2"/>
    <n v="23"/>
    <n v="2.5"/>
    <x v="0"/>
    <x v="3"/>
    <s v="Our Old Time Diner Blend Rg"/>
    <n v="2.5"/>
    <n v="1"/>
    <x v="0"/>
    <n v="6"/>
    <x v="4"/>
    <x v="7"/>
  </r>
  <r>
    <n v="2494"/>
    <d v="2023-01-05T00:00:00"/>
    <d v="1899-12-30T14:34:03"/>
    <n v="1"/>
    <n v="3"/>
    <x v="2"/>
    <n v="78"/>
    <n v="4.5"/>
    <x v="3"/>
    <x v="4"/>
    <s v="Scottish Cream Scone "/>
    <n v="4.5"/>
    <n v="1"/>
    <x v="0"/>
    <n v="6"/>
    <x v="4"/>
    <x v="7"/>
  </r>
  <r>
    <n v="2495"/>
    <d v="2023-01-05T00:00:00"/>
    <d v="1899-12-30T14:34:57"/>
    <n v="1"/>
    <n v="5"/>
    <x v="0"/>
    <n v="54"/>
    <n v="2.5"/>
    <x v="1"/>
    <x v="1"/>
    <s v="Morning Sunrise Chai Rg"/>
    <n v="2.5"/>
    <n v="1"/>
    <x v="0"/>
    <n v="6"/>
    <x v="4"/>
    <x v="7"/>
  </r>
  <r>
    <n v="2496"/>
    <d v="2023-01-05T00:00:00"/>
    <d v="1899-12-30T14:35:07"/>
    <n v="2"/>
    <n v="3"/>
    <x v="2"/>
    <n v="61"/>
    <n v="4.75"/>
    <x v="2"/>
    <x v="2"/>
    <s v="Sustainably Grown Organic Lg"/>
    <n v="9.5"/>
    <n v="1"/>
    <x v="0"/>
    <n v="6"/>
    <x v="4"/>
    <x v="7"/>
  </r>
  <r>
    <n v="2497"/>
    <d v="2023-01-05T00:00:00"/>
    <d v="1899-12-30T14:37:08"/>
    <n v="1"/>
    <n v="8"/>
    <x v="1"/>
    <n v="49"/>
    <n v="3"/>
    <x v="1"/>
    <x v="6"/>
    <s v="English Breakfast Lg"/>
    <n v="3"/>
    <n v="1"/>
    <x v="0"/>
    <n v="6"/>
    <x v="4"/>
    <x v="7"/>
  </r>
  <r>
    <n v="2498"/>
    <d v="2023-01-05T00:00:00"/>
    <d v="1899-12-30T14:37:08"/>
    <n v="1"/>
    <n v="8"/>
    <x v="1"/>
    <n v="70"/>
    <n v="3.25"/>
    <x v="3"/>
    <x v="4"/>
    <s v="Cranberry Scone"/>
    <n v="3.25"/>
    <n v="1"/>
    <x v="0"/>
    <n v="6"/>
    <x v="4"/>
    <x v="7"/>
  </r>
  <r>
    <n v="2499"/>
    <d v="2023-01-05T00:00:00"/>
    <d v="1899-12-30T14:40:06"/>
    <n v="2"/>
    <n v="5"/>
    <x v="0"/>
    <n v="52"/>
    <n v="2.5"/>
    <x v="1"/>
    <x v="1"/>
    <s v="Traditional Blend Chai Rg"/>
    <n v="5"/>
    <n v="1"/>
    <x v="0"/>
    <n v="6"/>
    <x v="4"/>
    <x v="7"/>
  </r>
  <r>
    <n v="2500"/>
    <d v="2023-01-05T00:00:00"/>
    <d v="1899-12-30T14:40:13"/>
    <n v="2"/>
    <n v="3"/>
    <x v="2"/>
    <n v="43"/>
    <n v="3"/>
    <x v="1"/>
    <x v="8"/>
    <s v="Lemon Grass Lg"/>
    <n v="6"/>
    <n v="1"/>
    <x v="0"/>
    <n v="6"/>
    <x v="4"/>
    <x v="7"/>
  </r>
  <r>
    <n v="2501"/>
    <d v="2023-01-05T00:00:00"/>
    <d v="1899-12-30T14:41:14"/>
    <n v="1"/>
    <n v="8"/>
    <x v="1"/>
    <n v="48"/>
    <n v="2.5"/>
    <x v="1"/>
    <x v="6"/>
    <s v="English Breakfast Rg"/>
    <n v="2.5"/>
    <n v="1"/>
    <x v="0"/>
    <n v="6"/>
    <x v="4"/>
    <x v="7"/>
  </r>
  <r>
    <n v="2502"/>
    <d v="2023-01-05T00:00:00"/>
    <d v="1899-12-30T14:41:14"/>
    <n v="1"/>
    <n v="8"/>
    <x v="1"/>
    <n v="76"/>
    <n v="3.5"/>
    <x v="3"/>
    <x v="9"/>
    <s v="Chocolate Chip Biscotti"/>
    <n v="3.5"/>
    <n v="1"/>
    <x v="0"/>
    <n v="6"/>
    <x v="4"/>
    <x v="7"/>
  </r>
  <r>
    <n v="2503"/>
    <d v="2023-01-05T00:00:00"/>
    <d v="1899-12-30T14:42:50"/>
    <n v="1"/>
    <n v="8"/>
    <x v="1"/>
    <n v="59"/>
    <n v="4.5"/>
    <x v="2"/>
    <x v="2"/>
    <s v="Dark chocolate Lg"/>
    <n v="4.5"/>
    <n v="1"/>
    <x v="0"/>
    <n v="6"/>
    <x v="4"/>
    <x v="7"/>
  </r>
  <r>
    <n v="2504"/>
    <d v="2023-01-05T00:00:00"/>
    <d v="1899-12-30T14:44:12"/>
    <n v="1"/>
    <n v="3"/>
    <x v="2"/>
    <n v="32"/>
    <n v="3"/>
    <x v="0"/>
    <x v="0"/>
    <s v="Ethiopia Rg"/>
    <n v="3"/>
    <n v="1"/>
    <x v="0"/>
    <n v="6"/>
    <x v="4"/>
    <x v="7"/>
  </r>
  <r>
    <n v="2505"/>
    <d v="2023-01-05T00:00:00"/>
    <d v="1899-12-30T14:44:36"/>
    <n v="1"/>
    <n v="5"/>
    <x v="0"/>
    <n v="34"/>
    <n v="2.4500000000000002"/>
    <x v="0"/>
    <x v="12"/>
    <s v="Jamaican Coffee River Sm"/>
    <n v="2.4500000000000002"/>
    <n v="1"/>
    <x v="0"/>
    <n v="6"/>
    <x v="4"/>
    <x v="7"/>
  </r>
  <r>
    <n v="2506"/>
    <d v="2023-01-05T00:00:00"/>
    <d v="1899-12-30T14:44:41"/>
    <n v="1"/>
    <n v="5"/>
    <x v="0"/>
    <n v="23"/>
    <n v="2.5"/>
    <x v="0"/>
    <x v="3"/>
    <s v="Our Old Time Diner Blend Rg"/>
    <n v="2.5"/>
    <n v="1"/>
    <x v="0"/>
    <n v="6"/>
    <x v="4"/>
    <x v="7"/>
  </r>
  <r>
    <n v="2507"/>
    <d v="2023-01-05T00:00:00"/>
    <d v="1899-12-30T14:45:40"/>
    <n v="2"/>
    <n v="3"/>
    <x v="2"/>
    <n v="59"/>
    <n v="4.5"/>
    <x v="2"/>
    <x v="2"/>
    <s v="Dark chocolate Lg"/>
    <n v="9"/>
    <n v="1"/>
    <x v="0"/>
    <n v="6"/>
    <x v="4"/>
    <x v="7"/>
  </r>
  <r>
    <n v="2508"/>
    <d v="2023-01-05T00:00:00"/>
    <d v="1899-12-30T14:46:51"/>
    <n v="1"/>
    <n v="8"/>
    <x v="1"/>
    <n v="26"/>
    <n v="3"/>
    <x v="0"/>
    <x v="11"/>
    <s v="Brazilian Rg"/>
    <n v="3"/>
    <n v="1"/>
    <x v="0"/>
    <n v="6"/>
    <x v="4"/>
    <x v="7"/>
  </r>
  <r>
    <n v="2509"/>
    <d v="2023-01-05T00:00:00"/>
    <d v="1899-12-30T14:47:00"/>
    <n v="1"/>
    <n v="5"/>
    <x v="0"/>
    <n v="22"/>
    <n v="2"/>
    <x v="0"/>
    <x v="3"/>
    <s v="Our Old Time Diner Blend Sm"/>
    <n v="2"/>
    <n v="1"/>
    <x v="0"/>
    <n v="6"/>
    <x v="4"/>
    <x v="7"/>
  </r>
  <r>
    <n v="2510"/>
    <d v="2023-01-05T00:00:00"/>
    <d v="1899-12-30T14:48:12"/>
    <n v="2"/>
    <n v="8"/>
    <x v="1"/>
    <n v="87"/>
    <n v="3"/>
    <x v="0"/>
    <x v="5"/>
    <s v="Ouro Brasileiro shot"/>
    <n v="6"/>
    <n v="1"/>
    <x v="0"/>
    <n v="6"/>
    <x v="4"/>
    <x v="7"/>
  </r>
  <r>
    <n v="2511"/>
    <d v="2023-01-05T00:00:00"/>
    <d v="1899-12-30T14:48:35"/>
    <n v="1"/>
    <n v="5"/>
    <x v="0"/>
    <n v="87"/>
    <n v="3"/>
    <x v="0"/>
    <x v="5"/>
    <s v="Ouro Brasileiro shot"/>
    <n v="3"/>
    <n v="1"/>
    <x v="0"/>
    <n v="6"/>
    <x v="4"/>
    <x v="7"/>
  </r>
  <r>
    <n v="2512"/>
    <d v="2023-01-05T00:00:00"/>
    <d v="1899-12-30T14:49:25"/>
    <n v="2"/>
    <n v="5"/>
    <x v="0"/>
    <n v="43"/>
    <n v="3"/>
    <x v="1"/>
    <x v="8"/>
    <s v="Lemon Grass Lg"/>
    <n v="6"/>
    <n v="1"/>
    <x v="0"/>
    <n v="6"/>
    <x v="4"/>
    <x v="7"/>
  </r>
  <r>
    <n v="2513"/>
    <d v="2023-01-05T00:00:00"/>
    <d v="1899-12-30T14:49:53"/>
    <n v="1"/>
    <n v="3"/>
    <x v="2"/>
    <n v="34"/>
    <n v="2.4500000000000002"/>
    <x v="0"/>
    <x v="12"/>
    <s v="Jamaican Coffee River Sm"/>
    <n v="2.4500000000000002"/>
    <n v="1"/>
    <x v="0"/>
    <n v="6"/>
    <x v="4"/>
    <x v="7"/>
  </r>
  <r>
    <n v="2514"/>
    <d v="2023-01-05T00:00:00"/>
    <d v="1899-12-30T14:49:53"/>
    <n v="1"/>
    <n v="3"/>
    <x v="2"/>
    <n v="75"/>
    <n v="3.5"/>
    <x v="3"/>
    <x v="10"/>
    <s v="Croissant"/>
    <n v="3.5"/>
    <n v="1"/>
    <x v="0"/>
    <n v="6"/>
    <x v="4"/>
    <x v="7"/>
  </r>
  <r>
    <n v="2515"/>
    <d v="2023-01-05T00:00:00"/>
    <d v="1899-12-30T14:50:37"/>
    <n v="2"/>
    <n v="8"/>
    <x v="1"/>
    <n v="33"/>
    <n v="3.5"/>
    <x v="0"/>
    <x v="0"/>
    <s v="Ethiopia Lg"/>
    <n v="7"/>
    <n v="1"/>
    <x v="0"/>
    <n v="6"/>
    <x v="4"/>
    <x v="7"/>
  </r>
  <r>
    <n v="2516"/>
    <d v="2023-01-05T00:00:00"/>
    <d v="1899-12-30T14:51:32"/>
    <n v="2"/>
    <n v="8"/>
    <x v="1"/>
    <n v="50"/>
    <n v="2.5"/>
    <x v="1"/>
    <x v="6"/>
    <s v="Earl Grey Rg"/>
    <n v="5"/>
    <n v="1"/>
    <x v="0"/>
    <n v="6"/>
    <x v="4"/>
    <x v="7"/>
  </r>
  <r>
    <n v="2517"/>
    <d v="2023-01-05T00:00:00"/>
    <d v="1899-12-30T14:58:13"/>
    <n v="1"/>
    <n v="8"/>
    <x v="1"/>
    <n v="41"/>
    <n v="4.25"/>
    <x v="0"/>
    <x v="5"/>
    <s v="Cappuccino Lg"/>
    <n v="4.25"/>
    <n v="1"/>
    <x v="0"/>
    <n v="6"/>
    <x v="4"/>
    <x v="7"/>
  </r>
  <r>
    <n v="2518"/>
    <d v="2023-01-05T00:00:00"/>
    <d v="1899-12-30T14:58:40"/>
    <n v="2"/>
    <n v="5"/>
    <x v="0"/>
    <n v="40"/>
    <n v="3.75"/>
    <x v="0"/>
    <x v="5"/>
    <s v="Cappuccino"/>
    <n v="7.5"/>
    <n v="1"/>
    <x v="0"/>
    <n v="6"/>
    <x v="4"/>
    <x v="7"/>
  </r>
  <r>
    <n v="2519"/>
    <d v="2023-01-05T00:00:00"/>
    <d v="1899-12-30T15:01:11"/>
    <n v="1"/>
    <n v="5"/>
    <x v="0"/>
    <n v="28"/>
    <n v="2"/>
    <x v="0"/>
    <x v="0"/>
    <s v="Columbian Medium Roast Sm"/>
    <n v="2"/>
    <n v="1"/>
    <x v="0"/>
    <n v="6"/>
    <x v="4"/>
    <x v="8"/>
  </r>
  <r>
    <n v="2520"/>
    <d v="2023-01-05T00:00:00"/>
    <d v="1899-12-30T15:01:55"/>
    <n v="2"/>
    <n v="5"/>
    <x v="0"/>
    <n v="40"/>
    <n v="3.75"/>
    <x v="0"/>
    <x v="5"/>
    <s v="Cappuccino"/>
    <n v="7.5"/>
    <n v="1"/>
    <x v="0"/>
    <n v="6"/>
    <x v="4"/>
    <x v="8"/>
  </r>
  <r>
    <n v="2521"/>
    <d v="2023-01-05T00:00:00"/>
    <d v="1899-12-30T15:02:00"/>
    <n v="2"/>
    <n v="3"/>
    <x v="2"/>
    <n v="58"/>
    <n v="3.5"/>
    <x v="2"/>
    <x v="2"/>
    <s v="Dark chocolate Rg"/>
    <n v="7"/>
    <n v="1"/>
    <x v="0"/>
    <n v="6"/>
    <x v="4"/>
    <x v="8"/>
  </r>
  <r>
    <n v="2522"/>
    <d v="2023-01-05T00:00:00"/>
    <d v="1899-12-30T15:05:44"/>
    <n v="1"/>
    <n v="5"/>
    <x v="0"/>
    <n v="39"/>
    <n v="4.25"/>
    <x v="0"/>
    <x v="5"/>
    <s v="Latte Rg"/>
    <n v="4.25"/>
    <n v="1"/>
    <x v="0"/>
    <n v="6"/>
    <x v="4"/>
    <x v="8"/>
  </r>
  <r>
    <n v="2523"/>
    <d v="2023-01-05T00:00:00"/>
    <d v="1899-12-30T15:05:44"/>
    <n v="1"/>
    <n v="5"/>
    <x v="0"/>
    <n v="78"/>
    <n v="4.5"/>
    <x v="3"/>
    <x v="4"/>
    <s v="Scottish Cream Scone "/>
    <n v="4.5"/>
    <n v="1"/>
    <x v="0"/>
    <n v="6"/>
    <x v="4"/>
    <x v="8"/>
  </r>
  <r>
    <n v="2524"/>
    <d v="2023-01-05T00:00:00"/>
    <d v="1899-12-30T15:07:20"/>
    <n v="2"/>
    <n v="8"/>
    <x v="1"/>
    <n v="34"/>
    <n v="2.4500000000000002"/>
    <x v="0"/>
    <x v="12"/>
    <s v="Jamaican Coffee River Sm"/>
    <n v="4.9000000000000004"/>
    <n v="1"/>
    <x v="0"/>
    <n v="6"/>
    <x v="4"/>
    <x v="8"/>
  </r>
  <r>
    <n v="2525"/>
    <d v="2023-01-05T00:00:00"/>
    <d v="1899-12-30T15:10:55"/>
    <n v="2"/>
    <n v="3"/>
    <x v="2"/>
    <n v="35"/>
    <n v="3.1"/>
    <x v="0"/>
    <x v="12"/>
    <s v="Jamaican Coffee River Rg"/>
    <n v="6.2"/>
    <n v="1"/>
    <x v="0"/>
    <n v="6"/>
    <x v="4"/>
    <x v="8"/>
  </r>
  <r>
    <n v="2526"/>
    <d v="2023-01-05T00:00:00"/>
    <d v="1899-12-30T15:10:59"/>
    <n v="2"/>
    <n v="8"/>
    <x v="1"/>
    <n v="44"/>
    <n v="2.5"/>
    <x v="1"/>
    <x v="8"/>
    <s v="Peppermint Rg"/>
    <n v="5"/>
    <n v="1"/>
    <x v="0"/>
    <n v="6"/>
    <x v="4"/>
    <x v="8"/>
  </r>
  <r>
    <n v="2527"/>
    <d v="2023-01-05T00:00:00"/>
    <d v="1899-12-30T15:11:33"/>
    <n v="1"/>
    <n v="8"/>
    <x v="1"/>
    <n v="51"/>
    <n v="3"/>
    <x v="1"/>
    <x v="6"/>
    <s v="Earl Grey Lg"/>
    <n v="3"/>
    <n v="1"/>
    <x v="0"/>
    <n v="6"/>
    <x v="4"/>
    <x v="8"/>
  </r>
  <r>
    <n v="2528"/>
    <d v="2023-01-05T00:00:00"/>
    <d v="1899-12-30T15:16:38"/>
    <n v="1"/>
    <n v="5"/>
    <x v="0"/>
    <n v="57"/>
    <n v="3.1"/>
    <x v="1"/>
    <x v="1"/>
    <s v="Spicy Eye Opener Chai Lg"/>
    <n v="3.1"/>
    <n v="1"/>
    <x v="0"/>
    <n v="6"/>
    <x v="4"/>
    <x v="8"/>
  </r>
  <r>
    <n v="2529"/>
    <d v="2023-01-05T00:00:00"/>
    <d v="1899-12-30T15:18:48"/>
    <n v="2"/>
    <n v="5"/>
    <x v="0"/>
    <n v="49"/>
    <n v="3"/>
    <x v="1"/>
    <x v="6"/>
    <s v="English Breakfast Lg"/>
    <n v="6"/>
    <n v="1"/>
    <x v="0"/>
    <n v="6"/>
    <x v="4"/>
    <x v="8"/>
  </r>
  <r>
    <n v="2530"/>
    <d v="2023-01-05T00:00:00"/>
    <d v="1899-12-30T15:18:48"/>
    <n v="1"/>
    <n v="5"/>
    <x v="0"/>
    <n v="79"/>
    <n v="3.75"/>
    <x v="3"/>
    <x v="4"/>
    <s v="Jumbo Savory Scone"/>
    <n v="3.75"/>
    <n v="1"/>
    <x v="0"/>
    <n v="6"/>
    <x v="4"/>
    <x v="8"/>
  </r>
  <r>
    <n v="2531"/>
    <d v="2023-01-05T00:00:00"/>
    <d v="1899-12-30T15:19:12"/>
    <n v="2"/>
    <n v="3"/>
    <x v="2"/>
    <n v="41"/>
    <n v="4.25"/>
    <x v="0"/>
    <x v="5"/>
    <s v="Cappuccino Lg"/>
    <n v="8.5"/>
    <n v="1"/>
    <x v="0"/>
    <n v="6"/>
    <x v="4"/>
    <x v="8"/>
  </r>
  <r>
    <n v="2532"/>
    <d v="2023-01-05T00:00:00"/>
    <d v="1899-12-30T15:20:40"/>
    <n v="1"/>
    <n v="5"/>
    <x v="0"/>
    <n v="30"/>
    <n v="3"/>
    <x v="0"/>
    <x v="0"/>
    <s v="Columbian Medium Roast Lg"/>
    <n v="3"/>
    <n v="1"/>
    <x v="0"/>
    <n v="6"/>
    <x v="4"/>
    <x v="8"/>
  </r>
  <r>
    <n v="2533"/>
    <d v="2023-01-05T00:00:00"/>
    <d v="1899-12-30T15:21:25"/>
    <n v="2"/>
    <n v="3"/>
    <x v="2"/>
    <n v="45"/>
    <n v="3"/>
    <x v="1"/>
    <x v="8"/>
    <s v="Peppermint Lg"/>
    <n v="6"/>
    <n v="1"/>
    <x v="0"/>
    <n v="6"/>
    <x v="4"/>
    <x v="8"/>
  </r>
  <r>
    <n v="2534"/>
    <d v="2023-01-05T00:00:00"/>
    <d v="1899-12-30T15:21:38"/>
    <n v="1"/>
    <n v="3"/>
    <x v="2"/>
    <n v="60"/>
    <n v="3.75"/>
    <x v="2"/>
    <x v="2"/>
    <s v="Sustainably Grown Organic Rg"/>
    <n v="3.75"/>
    <n v="1"/>
    <x v="0"/>
    <n v="6"/>
    <x v="4"/>
    <x v="8"/>
  </r>
  <r>
    <n v="2535"/>
    <d v="2023-01-05T00:00:00"/>
    <d v="1899-12-30T15:21:39"/>
    <n v="2"/>
    <n v="5"/>
    <x v="0"/>
    <n v="47"/>
    <n v="3"/>
    <x v="1"/>
    <x v="7"/>
    <s v="Serenity Green Tea Lg"/>
    <n v="6"/>
    <n v="1"/>
    <x v="0"/>
    <n v="6"/>
    <x v="4"/>
    <x v="8"/>
  </r>
  <r>
    <n v="2536"/>
    <d v="2023-01-05T00:00:00"/>
    <d v="1899-12-30T15:21:39"/>
    <n v="1"/>
    <n v="5"/>
    <x v="0"/>
    <n v="74"/>
    <n v="3.5"/>
    <x v="3"/>
    <x v="9"/>
    <s v="Ginger Biscotti"/>
    <n v="3.5"/>
    <n v="1"/>
    <x v="0"/>
    <n v="6"/>
    <x v="4"/>
    <x v="8"/>
  </r>
  <r>
    <n v="2537"/>
    <d v="2023-01-05T00:00:00"/>
    <d v="1899-12-30T15:21:59"/>
    <n v="1"/>
    <n v="8"/>
    <x v="1"/>
    <n v="61"/>
    <n v="4.75"/>
    <x v="2"/>
    <x v="2"/>
    <s v="Sustainably Grown Organic Lg"/>
    <n v="4.75"/>
    <n v="1"/>
    <x v="0"/>
    <n v="6"/>
    <x v="4"/>
    <x v="8"/>
  </r>
  <r>
    <n v="2538"/>
    <d v="2023-01-05T00:00:00"/>
    <d v="1899-12-30T15:28:40"/>
    <n v="2"/>
    <n v="5"/>
    <x v="0"/>
    <n v="29"/>
    <n v="2.5"/>
    <x v="0"/>
    <x v="0"/>
    <s v="Columbian Medium Roast Rg"/>
    <n v="5"/>
    <n v="1"/>
    <x v="0"/>
    <n v="6"/>
    <x v="4"/>
    <x v="8"/>
  </r>
  <r>
    <n v="2539"/>
    <d v="2023-01-05T00:00:00"/>
    <d v="1899-12-30T15:28:54"/>
    <n v="2"/>
    <n v="3"/>
    <x v="2"/>
    <n v="60"/>
    <n v="3.75"/>
    <x v="2"/>
    <x v="2"/>
    <s v="Sustainably Grown Organic Rg"/>
    <n v="7.5"/>
    <n v="1"/>
    <x v="0"/>
    <n v="6"/>
    <x v="4"/>
    <x v="8"/>
  </r>
  <r>
    <n v="2540"/>
    <d v="2023-01-05T00:00:00"/>
    <d v="1899-12-30T15:30:31"/>
    <n v="1"/>
    <n v="5"/>
    <x v="0"/>
    <n v="49"/>
    <n v="3"/>
    <x v="1"/>
    <x v="6"/>
    <s v="English Breakfast Lg"/>
    <n v="3"/>
    <n v="1"/>
    <x v="0"/>
    <n v="6"/>
    <x v="4"/>
    <x v="8"/>
  </r>
  <r>
    <n v="2541"/>
    <d v="2023-01-05T00:00:00"/>
    <d v="1899-12-30T15:30:50"/>
    <n v="1"/>
    <n v="3"/>
    <x v="2"/>
    <n v="37"/>
    <n v="3"/>
    <x v="0"/>
    <x v="5"/>
    <s v="Espresso shot"/>
    <n v="3"/>
    <n v="1"/>
    <x v="0"/>
    <n v="6"/>
    <x v="4"/>
    <x v="8"/>
  </r>
  <r>
    <n v="2542"/>
    <d v="2023-01-05T00:00:00"/>
    <d v="1899-12-30T15:30:50"/>
    <n v="1"/>
    <n v="3"/>
    <x v="2"/>
    <n v="77"/>
    <n v="3"/>
    <x v="3"/>
    <x v="4"/>
    <s v="Oatmeal Scone"/>
    <n v="3"/>
    <n v="1"/>
    <x v="0"/>
    <n v="6"/>
    <x v="4"/>
    <x v="8"/>
  </r>
  <r>
    <n v="2543"/>
    <d v="2023-01-05T00:00:00"/>
    <d v="1899-12-30T15:32:59"/>
    <n v="1"/>
    <n v="8"/>
    <x v="1"/>
    <n v="47"/>
    <n v="3"/>
    <x v="1"/>
    <x v="7"/>
    <s v="Serenity Green Tea Lg"/>
    <n v="3"/>
    <n v="1"/>
    <x v="0"/>
    <n v="6"/>
    <x v="4"/>
    <x v="8"/>
  </r>
  <r>
    <n v="2544"/>
    <d v="2023-01-05T00:00:00"/>
    <d v="1899-12-30T15:32:59"/>
    <n v="1"/>
    <n v="8"/>
    <x v="1"/>
    <n v="70"/>
    <n v="3.25"/>
    <x v="3"/>
    <x v="4"/>
    <s v="Cranberry Scone"/>
    <n v="3.25"/>
    <n v="1"/>
    <x v="0"/>
    <n v="6"/>
    <x v="4"/>
    <x v="8"/>
  </r>
  <r>
    <n v="2545"/>
    <d v="2023-01-05T00:00:00"/>
    <d v="1899-12-30T15:33:03"/>
    <n v="2"/>
    <n v="3"/>
    <x v="2"/>
    <n v="23"/>
    <n v="2.5"/>
    <x v="0"/>
    <x v="3"/>
    <s v="Our Old Time Diner Blend Rg"/>
    <n v="5"/>
    <n v="1"/>
    <x v="0"/>
    <n v="6"/>
    <x v="4"/>
    <x v="8"/>
  </r>
  <r>
    <n v="2546"/>
    <d v="2023-01-05T00:00:00"/>
    <d v="1899-12-30T15:33:56"/>
    <n v="1"/>
    <n v="8"/>
    <x v="1"/>
    <n v="31"/>
    <n v="2.2000000000000002"/>
    <x v="0"/>
    <x v="0"/>
    <s v="Ethiopia Sm"/>
    <n v="2.2000000000000002"/>
    <n v="1"/>
    <x v="0"/>
    <n v="6"/>
    <x v="4"/>
    <x v="8"/>
  </r>
  <r>
    <n v="2547"/>
    <d v="2023-01-05T00:00:00"/>
    <d v="1899-12-30T15:36:26"/>
    <n v="2"/>
    <n v="8"/>
    <x v="1"/>
    <n v="49"/>
    <n v="3"/>
    <x v="1"/>
    <x v="6"/>
    <s v="English Breakfast Lg"/>
    <n v="6"/>
    <n v="1"/>
    <x v="0"/>
    <n v="6"/>
    <x v="4"/>
    <x v="8"/>
  </r>
  <r>
    <n v="2548"/>
    <d v="2023-01-05T00:00:00"/>
    <d v="1899-12-30T15:37:48"/>
    <n v="1"/>
    <n v="3"/>
    <x v="2"/>
    <n v="57"/>
    <n v="3.1"/>
    <x v="1"/>
    <x v="1"/>
    <s v="Spicy Eye Opener Chai Lg"/>
    <n v="3.1"/>
    <n v="1"/>
    <x v="0"/>
    <n v="6"/>
    <x v="4"/>
    <x v="8"/>
  </r>
  <r>
    <n v="2549"/>
    <d v="2023-01-05T00:00:00"/>
    <d v="1899-12-30T15:37:48"/>
    <n v="1"/>
    <n v="3"/>
    <x v="2"/>
    <n v="77"/>
    <n v="3"/>
    <x v="3"/>
    <x v="4"/>
    <s v="Oatmeal Scone"/>
    <n v="3"/>
    <n v="1"/>
    <x v="0"/>
    <n v="6"/>
    <x v="4"/>
    <x v="8"/>
  </r>
  <r>
    <n v="2550"/>
    <d v="2023-01-05T00:00:00"/>
    <d v="1899-12-30T15:38:14"/>
    <n v="2"/>
    <n v="8"/>
    <x v="1"/>
    <n v="54"/>
    <n v="2.5"/>
    <x v="1"/>
    <x v="1"/>
    <s v="Morning Sunrise Chai Rg"/>
    <n v="5"/>
    <n v="1"/>
    <x v="0"/>
    <n v="6"/>
    <x v="4"/>
    <x v="8"/>
  </r>
  <r>
    <n v="2551"/>
    <d v="2023-01-05T00:00:00"/>
    <d v="1899-12-30T15:38:23"/>
    <n v="2"/>
    <n v="8"/>
    <x v="1"/>
    <n v="46"/>
    <n v="2.5"/>
    <x v="1"/>
    <x v="7"/>
    <s v="Serenity Green Tea Rg"/>
    <n v="5"/>
    <n v="1"/>
    <x v="0"/>
    <n v="6"/>
    <x v="4"/>
    <x v="8"/>
  </r>
  <r>
    <n v="2552"/>
    <d v="2023-01-05T00:00:00"/>
    <d v="1899-12-30T15:43:42"/>
    <n v="2"/>
    <n v="3"/>
    <x v="2"/>
    <n v="35"/>
    <n v="3.1"/>
    <x v="0"/>
    <x v="12"/>
    <s v="Jamaican Coffee River Rg"/>
    <n v="6.2"/>
    <n v="1"/>
    <x v="0"/>
    <n v="6"/>
    <x v="4"/>
    <x v="8"/>
  </r>
  <r>
    <n v="2553"/>
    <d v="2023-01-05T00:00:00"/>
    <d v="1899-12-30T15:45:52"/>
    <n v="2"/>
    <n v="5"/>
    <x v="0"/>
    <n v="52"/>
    <n v="2.5"/>
    <x v="1"/>
    <x v="1"/>
    <s v="Traditional Blend Chai Rg"/>
    <n v="5"/>
    <n v="1"/>
    <x v="0"/>
    <n v="6"/>
    <x v="4"/>
    <x v="8"/>
  </r>
  <r>
    <n v="2554"/>
    <d v="2023-01-05T00:00:00"/>
    <d v="1899-12-30T15:45:58"/>
    <n v="1"/>
    <n v="3"/>
    <x v="2"/>
    <n v="60"/>
    <n v="3.75"/>
    <x v="2"/>
    <x v="2"/>
    <s v="Sustainably Grown Organic Rg"/>
    <n v="3.75"/>
    <n v="1"/>
    <x v="0"/>
    <n v="6"/>
    <x v="4"/>
    <x v="8"/>
  </r>
  <r>
    <n v="2555"/>
    <d v="2023-01-05T00:00:00"/>
    <d v="1899-12-30T15:46:09"/>
    <n v="2"/>
    <n v="3"/>
    <x v="2"/>
    <n v="45"/>
    <n v="3"/>
    <x v="1"/>
    <x v="8"/>
    <s v="Peppermint Lg"/>
    <n v="6"/>
    <n v="1"/>
    <x v="0"/>
    <n v="6"/>
    <x v="4"/>
    <x v="8"/>
  </r>
  <r>
    <n v="2556"/>
    <d v="2023-01-05T00:00:00"/>
    <d v="1899-12-30T15:46:09"/>
    <n v="1"/>
    <n v="3"/>
    <x v="2"/>
    <n v="79"/>
    <n v="3.75"/>
    <x v="3"/>
    <x v="4"/>
    <s v="Jumbo Savory Scone"/>
    <n v="3.75"/>
    <n v="1"/>
    <x v="0"/>
    <n v="6"/>
    <x v="4"/>
    <x v="8"/>
  </r>
  <r>
    <n v="2557"/>
    <d v="2023-01-05T00:00:00"/>
    <d v="1899-12-30T15:46:45"/>
    <n v="2"/>
    <n v="5"/>
    <x v="0"/>
    <n v="38"/>
    <n v="3.75"/>
    <x v="0"/>
    <x v="5"/>
    <s v="Latte"/>
    <n v="7.5"/>
    <n v="1"/>
    <x v="0"/>
    <n v="6"/>
    <x v="4"/>
    <x v="8"/>
  </r>
  <r>
    <n v="2558"/>
    <d v="2023-01-05T00:00:00"/>
    <d v="1899-12-30T15:46:45"/>
    <n v="1"/>
    <n v="5"/>
    <x v="0"/>
    <n v="75"/>
    <n v="3.5"/>
    <x v="3"/>
    <x v="10"/>
    <s v="Croissant"/>
    <n v="3.5"/>
    <n v="1"/>
    <x v="0"/>
    <n v="6"/>
    <x v="4"/>
    <x v="8"/>
  </r>
  <r>
    <n v="2559"/>
    <d v="2023-01-05T00:00:00"/>
    <d v="1899-12-30T15:46:48"/>
    <n v="2"/>
    <n v="8"/>
    <x v="1"/>
    <n v="56"/>
    <n v="2.5499999999999998"/>
    <x v="1"/>
    <x v="1"/>
    <s v="Spicy Eye Opener Chai Rg"/>
    <n v="5.0999999999999996"/>
    <n v="1"/>
    <x v="0"/>
    <n v="6"/>
    <x v="4"/>
    <x v="8"/>
  </r>
  <r>
    <n v="2560"/>
    <d v="2023-01-05T00:00:00"/>
    <d v="1899-12-30T15:48:02"/>
    <n v="2"/>
    <n v="5"/>
    <x v="0"/>
    <n v="30"/>
    <n v="3"/>
    <x v="0"/>
    <x v="0"/>
    <s v="Columbian Medium Roast Lg"/>
    <n v="6"/>
    <n v="1"/>
    <x v="0"/>
    <n v="6"/>
    <x v="4"/>
    <x v="8"/>
  </r>
  <r>
    <n v="2561"/>
    <d v="2023-01-05T00:00:00"/>
    <d v="1899-12-30T15:48:19"/>
    <n v="1"/>
    <n v="3"/>
    <x v="2"/>
    <n v="57"/>
    <n v="3.1"/>
    <x v="1"/>
    <x v="1"/>
    <s v="Spicy Eye Opener Chai Lg"/>
    <n v="3.1"/>
    <n v="1"/>
    <x v="0"/>
    <n v="6"/>
    <x v="4"/>
    <x v="8"/>
  </r>
  <r>
    <n v="2562"/>
    <d v="2023-01-05T00:00:00"/>
    <d v="1899-12-30T15:48:33"/>
    <n v="1"/>
    <n v="3"/>
    <x v="2"/>
    <n v="39"/>
    <n v="4.25"/>
    <x v="0"/>
    <x v="5"/>
    <s v="Latte Rg"/>
    <n v="4.25"/>
    <n v="1"/>
    <x v="0"/>
    <n v="6"/>
    <x v="4"/>
    <x v="8"/>
  </r>
  <r>
    <n v="2563"/>
    <d v="2023-01-05T00:00:00"/>
    <d v="1899-12-30T15:49:30"/>
    <n v="2"/>
    <n v="3"/>
    <x v="2"/>
    <n v="38"/>
    <n v="3.75"/>
    <x v="0"/>
    <x v="5"/>
    <s v="Latte"/>
    <n v="7.5"/>
    <n v="1"/>
    <x v="0"/>
    <n v="6"/>
    <x v="4"/>
    <x v="8"/>
  </r>
  <r>
    <n v="2564"/>
    <d v="2023-01-05T00:00:00"/>
    <d v="1899-12-30T15:50:17"/>
    <n v="1"/>
    <n v="3"/>
    <x v="2"/>
    <n v="38"/>
    <n v="3.75"/>
    <x v="0"/>
    <x v="5"/>
    <s v="Latte"/>
    <n v="3.75"/>
    <n v="1"/>
    <x v="0"/>
    <n v="6"/>
    <x v="4"/>
    <x v="8"/>
  </r>
  <r>
    <n v="2565"/>
    <d v="2023-01-05T00:00:00"/>
    <d v="1899-12-30T15:51:59"/>
    <n v="2"/>
    <n v="3"/>
    <x v="2"/>
    <n v="27"/>
    <n v="3.5"/>
    <x v="0"/>
    <x v="11"/>
    <s v="Brazilian Lg"/>
    <n v="7"/>
    <n v="1"/>
    <x v="0"/>
    <n v="6"/>
    <x v="4"/>
    <x v="8"/>
  </r>
  <r>
    <n v="2566"/>
    <d v="2023-01-05T00:00:00"/>
    <d v="1899-12-30T15:52:46"/>
    <n v="1"/>
    <n v="5"/>
    <x v="0"/>
    <n v="54"/>
    <n v="2.5"/>
    <x v="1"/>
    <x v="1"/>
    <s v="Morning Sunrise Chai Rg"/>
    <n v="2.5"/>
    <n v="1"/>
    <x v="0"/>
    <n v="6"/>
    <x v="4"/>
    <x v="8"/>
  </r>
  <r>
    <n v="2567"/>
    <d v="2023-01-05T00:00:00"/>
    <d v="1899-12-30T15:52:59"/>
    <n v="1"/>
    <n v="3"/>
    <x v="2"/>
    <n v="47"/>
    <n v="3"/>
    <x v="1"/>
    <x v="7"/>
    <s v="Serenity Green Tea Lg"/>
    <n v="3"/>
    <n v="1"/>
    <x v="0"/>
    <n v="6"/>
    <x v="4"/>
    <x v="8"/>
  </r>
  <r>
    <n v="2568"/>
    <d v="2023-01-05T00:00:00"/>
    <d v="1899-12-30T15:52:59"/>
    <n v="1"/>
    <n v="3"/>
    <x v="2"/>
    <n v="79"/>
    <n v="3.75"/>
    <x v="3"/>
    <x v="4"/>
    <s v="Jumbo Savory Scone"/>
    <n v="3.75"/>
    <n v="1"/>
    <x v="0"/>
    <n v="6"/>
    <x v="4"/>
    <x v="8"/>
  </r>
  <r>
    <n v="2569"/>
    <d v="2023-01-05T00:00:00"/>
    <d v="1899-12-30T15:53:52"/>
    <n v="1"/>
    <n v="5"/>
    <x v="0"/>
    <n v="24"/>
    <n v="3"/>
    <x v="0"/>
    <x v="3"/>
    <s v="Our Old Time Diner Blend Lg"/>
    <n v="3"/>
    <n v="1"/>
    <x v="0"/>
    <n v="6"/>
    <x v="4"/>
    <x v="8"/>
  </r>
  <r>
    <n v="2570"/>
    <d v="2023-01-05T00:00:00"/>
    <d v="1899-12-30T15:54:25"/>
    <n v="2"/>
    <n v="3"/>
    <x v="2"/>
    <n v="58"/>
    <n v="3.5"/>
    <x v="2"/>
    <x v="2"/>
    <s v="Dark chocolate Rg"/>
    <n v="7"/>
    <n v="1"/>
    <x v="0"/>
    <n v="6"/>
    <x v="4"/>
    <x v="8"/>
  </r>
  <r>
    <n v="2571"/>
    <d v="2023-01-05T00:00:00"/>
    <d v="1899-12-30T15:54:55"/>
    <n v="2"/>
    <n v="3"/>
    <x v="2"/>
    <n v="51"/>
    <n v="3"/>
    <x v="1"/>
    <x v="6"/>
    <s v="Earl Grey Lg"/>
    <n v="6"/>
    <n v="1"/>
    <x v="0"/>
    <n v="6"/>
    <x v="4"/>
    <x v="8"/>
  </r>
  <r>
    <n v="2572"/>
    <d v="2023-01-05T00:00:00"/>
    <d v="1899-12-30T15:56:34"/>
    <n v="2"/>
    <n v="5"/>
    <x v="0"/>
    <n v="41"/>
    <n v="4.25"/>
    <x v="0"/>
    <x v="5"/>
    <s v="Cappuccino Lg"/>
    <n v="8.5"/>
    <n v="1"/>
    <x v="0"/>
    <n v="6"/>
    <x v="4"/>
    <x v="8"/>
  </r>
  <r>
    <n v="2573"/>
    <d v="2023-01-05T00:00:00"/>
    <d v="1899-12-30T15:57:13"/>
    <n v="1"/>
    <n v="5"/>
    <x v="0"/>
    <n v="34"/>
    <n v="2.4500000000000002"/>
    <x v="0"/>
    <x v="12"/>
    <s v="Jamaican Coffee River Sm"/>
    <n v="2.4500000000000002"/>
    <n v="1"/>
    <x v="0"/>
    <n v="6"/>
    <x v="4"/>
    <x v="8"/>
  </r>
  <r>
    <n v="2574"/>
    <d v="2023-01-05T00:00:00"/>
    <d v="1899-12-30T15:57:19"/>
    <n v="2"/>
    <n v="8"/>
    <x v="1"/>
    <n v="32"/>
    <n v="3"/>
    <x v="0"/>
    <x v="0"/>
    <s v="Ethiopia Rg"/>
    <n v="6"/>
    <n v="1"/>
    <x v="0"/>
    <n v="6"/>
    <x v="4"/>
    <x v="8"/>
  </r>
  <r>
    <n v="2575"/>
    <d v="2023-01-05T00:00:00"/>
    <d v="1899-12-30T15:59:18"/>
    <n v="1"/>
    <n v="3"/>
    <x v="2"/>
    <n v="26"/>
    <n v="3"/>
    <x v="0"/>
    <x v="11"/>
    <s v="Brazilian Rg"/>
    <n v="3"/>
    <n v="1"/>
    <x v="0"/>
    <n v="6"/>
    <x v="4"/>
    <x v="8"/>
  </r>
  <r>
    <n v="2576"/>
    <d v="2023-01-05T00:00:00"/>
    <d v="1899-12-30T15:59:23"/>
    <n v="2"/>
    <n v="8"/>
    <x v="1"/>
    <n v="35"/>
    <n v="3.1"/>
    <x v="0"/>
    <x v="12"/>
    <s v="Jamaican Coffee River Rg"/>
    <n v="6.2"/>
    <n v="1"/>
    <x v="0"/>
    <n v="6"/>
    <x v="4"/>
    <x v="8"/>
  </r>
  <r>
    <n v="2577"/>
    <d v="2023-01-05T00:00:00"/>
    <d v="1899-12-30T16:00:28"/>
    <n v="2"/>
    <n v="3"/>
    <x v="2"/>
    <n v="43"/>
    <n v="3"/>
    <x v="1"/>
    <x v="8"/>
    <s v="Lemon Grass Lg"/>
    <n v="6"/>
    <n v="1"/>
    <x v="0"/>
    <n v="6"/>
    <x v="4"/>
    <x v="9"/>
  </r>
  <r>
    <n v="2578"/>
    <d v="2023-01-05T00:00:00"/>
    <d v="1899-12-30T16:01:27"/>
    <n v="1"/>
    <n v="3"/>
    <x v="2"/>
    <n v="42"/>
    <n v="2.5"/>
    <x v="1"/>
    <x v="8"/>
    <s v="Lemon Grass Rg"/>
    <n v="2.5"/>
    <n v="1"/>
    <x v="0"/>
    <n v="6"/>
    <x v="4"/>
    <x v="9"/>
  </r>
  <r>
    <n v="2579"/>
    <d v="2023-01-05T00:00:00"/>
    <d v="1899-12-30T16:03:31"/>
    <n v="1"/>
    <n v="8"/>
    <x v="1"/>
    <n v="22"/>
    <n v="2"/>
    <x v="0"/>
    <x v="3"/>
    <s v="Our Old Time Diner Blend Sm"/>
    <n v="2"/>
    <n v="1"/>
    <x v="0"/>
    <n v="6"/>
    <x v="4"/>
    <x v="9"/>
  </r>
  <r>
    <n v="2580"/>
    <d v="2023-01-05T00:00:00"/>
    <d v="1899-12-30T16:04:56"/>
    <n v="2"/>
    <n v="8"/>
    <x v="1"/>
    <n v="60"/>
    <n v="3.75"/>
    <x v="2"/>
    <x v="2"/>
    <s v="Sustainably Grown Organic Rg"/>
    <n v="7.5"/>
    <n v="1"/>
    <x v="0"/>
    <n v="6"/>
    <x v="4"/>
    <x v="9"/>
  </r>
  <r>
    <n v="2581"/>
    <d v="2023-01-05T00:00:00"/>
    <d v="1899-12-30T16:04:56"/>
    <n v="1"/>
    <n v="8"/>
    <x v="1"/>
    <n v="71"/>
    <n v="3.75"/>
    <x v="3"/>
    <x v="10"/>
    <s v="Chocolate Croissant"/>
    <n v="3.75"/>
    <n v="1"/>
    <x v="0"/>
    <n v="6"/>
    <x v="4"/>
    <x v="9"/>
  </r>
  <r>
    <n v="2582"/>
    <d v="2023-01-05T00:00:00"/>
    <d v="1899-12-30T16:06:31"/>
    <n v="1"/>
    <n v="8"/>
    <x v="1"/>
    <n v="24"/>
    <n v="3"/>
    <x v="0"/>
    <x v="3"/>
    <s v="Our Old Time Diner Blend Lg"/>
    <n v="3"/>
    <n v="1"/>
    <x v="0"/>
    <n v="6"/>
    <x v="4"/>
    <x v="9"/>
  </r>
  <r>
    <n v="2583"/>
    <d v="2023-01-05T00:00:00"/>
    <d v="1899-12-30T16:07:38"/>
    <n v="2"/>
    <n v="8"/>
    <x v="1"/>
    <n v="42"/>
    <n v="2.5"/>
    <x v="1"/>
    <x v="8"/>
    <s v="Lemon Grass Rg"/>
    <n v="5"/>
    <n v="1"/>
    <x v="0"/>
    <n v="6"/>
    <x v="4"/>
    <x v="9"/>
  </r>
  <r>
    <n v="2584"/>
    <d v="2023-01-05T00:00:00"/>
    <d v="1899-12-30T16:07:39"/>
    <n v="1"/>
    <n v="3"/>
    <x v="2"/>
    <n v="46"/>
    <n v="2.5"/>
    <x v="1"/>
    <x v="7"/>
    <s v="Serenity Green Tea Rg"/>
    <n v="2.5"/>
    <n v="1"/>
    <x v="0"/>
    <n v="6"/>
    <x v="4"/>
    <x v="9"/>
  </r>
  <r>
    <n v="2585"/>
    <d v="2023-01-05T00:00:00"/>
    <d v="1899-12-30T16:08:39"/>
    <n v="2"/>
    <n v="3"/>
    <x v="2"/>
    <n v="44"/>
    <n v="2.5"/>
    <x v="1"/>
    <x v="8"/>
    <s v="Peppermint Rg"/>
    <n v="5"/>
    <n v="1"/>
    <x v="0"/>
    <n v="6"/>
    <x v="4"/>
    <x v="9"/>
  </r>
  <r>
    <n v="2586"/>
    <d v="2023-01-05T00:00:00"/>
    <d v="1899-12-30T16:08:42"/>
    <n v="1"/>
    <n v="8"/>
    <x v="1"/>
    <n v="31"/>
    <n v="2.2000000000000002"/>
    <x v="0"/>
    <x v="0"/>
    <s v="Ethiopia Sm"/>
    <n v="2.2000000000000002"/>
    <n v="1"/>
    <x v="0"/>
    <n v="6"/>
    <x v="4"/>
    <x v="9"/>
  </r>
  <r>
    <n v="2587"/>
    <d v="2023-01-05T00:00:00"/>
    <d v="1899-12-30T16:10:17"/>
    <n v="2"/>
    <n v="5"/>
    <x v="0"/>
    <n v="35"/>
    <n v="3.1"/>
    <x v="0"/>
    <x v="12"/>
    <s v="Jamaican Coffee River Rg"/>
    <n v="6.2"/>
    <n v="1"/>
    <x v="0"/>
    <n v="6"/>
    <x v="4"/>
    <x v="9"/>
  </r>
  <r>
    <n v="2588"/>
    <d v="2023-01-05T00:00:00"/>
    <d v="1899-12-30T16:11:14"/>
    <n v="1"/>
    <n v="8"/>
    <x v="1"/>
    <n v="54"/>
    <n v="2.5"/>
    <x v="1"/>
    <x v="1"/>
    <s v="Morning Sunrise Chai Rg"/>
    <n v="2.5"/>
    <n v="1"/>
    <x v="0"/>
    <n v="6"/>
    <x v="4"/>
    <x v="9"/>
  </r>
  <r>
    <n v="2589"/>
    <d v="2023-01-05T00:00:00"/>
    <d v="1899-12-30T16:12:51"/>
    <n v="2"/>
    <n v="3"/>
    <x v="2"/>
    <n v="37"/>
    <n v="3"/>
    <x v="0"/>
    <x v="5"/>
    <s v="Espresso shot"/>
    <n v="6"/>
    <n v="1"/>
    <x v="0"/>
    <n v="6"/>
    <x v="4"/>
    <x v="9"/>
  </r>
  <r>
    <n v="2590"/>
    <d v="2023-01-05T00:00:00"/>
    <d v="1899-12-30T16:13:13"/>
    <n v="2"/>
    <n v="8"/>
    <x v="1"/>
    <n v="28"/>
    <n v="2"/>
    <x v="0"/>
    <x v="0"/>
    <s v="Columbian Medium Roast Sm"/>
    <n v="4"/>
    <n v="1"/>
    <x v="0"/>
    <n v="6"/>
    <x v="4"/>
    <x v="9"/>
  </r>
  <r>
    <n v="2591"/>
    <d v="2023-01-05T00:00:00"/>
    <d v="1899-12-30T16:15:05"/>
    <n v="1"/>
    <n v="5"/>
    <x v="0"/>
    <n v="32"/>
    <n v="3"/>
    <x v="0"/>
    <x v="0"/>
    <s v="Ethiopia Rg"/>
    <n v="3"/>
    <n v="1"/>
    <x v="0"/>
    <n v="6"/>
    <x v="4"/>
    <x v="9"/>
  </r>
  <r>
    <n v="2592"/>
    <d v="2023-01-05T00:00:00"/>
    <d v="1899-12-30T16:21:57"/>
    <n v="1"/>
    <n v="3"/>
    <x v="2"/>
    <n v="52"/>
    <n v="2.5"/>
    <x v="1"/>
    <x v="1"/>
    <s v="Traditional Blend Chai Rg"/>
    <n v="2.5"/>
    <n v="1"/>
    <x v="0"/>
    <n v="6"/>
    <x v="4"/>
    <x v="9"/>
  </r>
  <r>
    <n v="2593"/>
    <d v="2023-01-05T00:00:00"/>
    <d v="1899-12-30T16:24:36"/>
    <n v="1"/>
    <n v="3"/>
    <x v="2"/>
    <n v="35"/>
    <n v="3.1"/>
    <x v="0"/>
    <x v="12"/>
    <s v="Jamaican Coffee River Rg"/>
    <n v="3.1"/>
    <n v="1"/>
    <x v="0"/>
    <n v="6"/>
    <x v="4"/>
    <x v="9"/>
  </r>
  <r>
    <n v="2594"/>
    <d v="2023-01-05T00:00:00"/>
    <d v="1899-12-30T16:26:25"/>
    <n v="2"/>
    <n v="3"/>
    <x v="2"/>
    <n v="60"/>
    <n v="3.75"/>
    <x v="2"/>
    <x v="2"/>
    <s v="Sustainably Grown Organic Rg"/>
    <n v="7.5"/>
    <n v="1"/>
    <x v="0"/>
    <n v="6"/>
    <x v="4"/>
    <x v="9"/>
  </r>
  <r>
    <n v="2595"/>
    <d v="2023-01-05T00:00:00"/>
    <d v="1899-12-30T16:28:47"/>
    <n v="1"/>
    <n v="3"/>
    <x v="2"/>
    <n v="50"/>
    <n v="2.5"/>
    <x v="1"/>
    <x v="6"/>
    <s v="Earl Grey Rg"/>
    <n v="2.5"/>
    <n v="1"/>
    <x v="0"/>
    <n v="6"/>
    <x v="4"/>
    <x v="9"/>
  </r>
  <r>
    <n v="2596"/>
    <d v="2023-01-05T00:00:00"/>
    <d v="1899-12-30T16:30:13"/>
    <n v="1"/>
    <n v="8"/>
    <x v="1"/>
    <n v="56"/>
    <n v="2.5499999999999998"/>
    <x v="1"/>
    <x v="1"/>
    <s v="Spicy Eye Opener Chai Rg"/>
    <n v="2.5499999999999998"/>
    <n v="1"/>
    <x v="0"/>
    <n v="6"/>
    <x v="4"/>
    <x v="9"/>
  </r>
  <r>
    <n v="2597"/>
    <d v="2023-01-05T00:00:00"/>
    <d v="1899-12-30T16:31:30"/>
    <n v="1"/>
    <n v="3"/>
    <x v="2"/>
    <n v="59"/>
    <n v="4.5"/>
    <x v="2"/>
    <x v="2"/>
    <s v="Dark chocolate Lg"/>
    <n v="4.5"/>
    <n v="1"/>
    <x v="0"/>
    <n v="6"/>
    <x v="4"/>
    <x v="9"/>
  </r>
  <r>
    <n v="2598"/>
    <d v="2023-01-05T00:00:00"/>
    <d v="1899-12-30T16:31:46"/>
    <n v="1"/>
    <n v="5"/>
    <x v="0"/>
    <n v="23"/>
    <n v="2.5"/>
    <x v="0"/>
    <x v="3"/>
    <s v="Our Old Time Diner Blend Rg"/>
    <n v="2.5"/>
    <n v="1"/>
    <x v="0"/>
    <n v="6"/>
    <x v="4"/>
    <x v="9"/>
  </r>
  <r>
    <n v="2599"/>
    <d v="2023-01-05T00:00:00"/>
    <d v="1899-12-30T16:32:17"/>
    <n v="1"/>
    <n v="3"/>
    <x v="2"/>
    <n v="57"/>
    <n v="3.1"/>
    <x v="1"/>
    <x v="1"/>
    <s v="Spicy Eye Opener Chai Lg"/>
    <n v="3.1"/>
    <n v="1"/>
    <x v="0"/>
    <n v="6"/>
    <x v="4"/>
    <x v="9"/>
  </r>
  <r>
    <n v="2600"/>
    <d v="2023-01-05T00:00:00"/>
    <d v="1899-12-30T16:32:28"/>
    <n v="1"/>
    <n v="3"/>
    <x v="2"/>
    <n v="47"/>
    <n v="3"/>
    <x v="1"/>
    <x v="7"/>
    <s v="Serenity Green Tea Lg"/>
    <n v="3"/>
    <n v="1"/>
    <x v="0"/>
    <n v="6"/>
    <x v="4"/>
    <x v="9"/>
  </r>
  <r>
    <n v="2601"/>
    <d v="2023-01-05T00:00:00"/>
    <d v="1899-12-30T16:32:40"/>
    <n v="2"/>
    <n v="5"/>
    <x v="0"/>
    <n v="60"/>
    <n v="3.75"/>
    <x v="2"/>
    <x v="2"/>
    <s v="Sustainably Grown Organic Rg"/>
    <n v="7.5"/>
    <n v="1"/>
    <x v="0"/>
    <n v="6"/>
    <x v="4"/>
    <x v="9"/>
  </r>
  <r>
    <n v="2602"/>
    <d v="2023-01-05T00:00:00"/>
    <d v="1899-12-30T16:32:55"/>
    <n v="1"/>
    <n v="8"/>
    <x v="1"/>
    <n v="28"/>
    <n v="2"/>
    <x v="0"/>
    <x v="0"/>
    <s v="Columbian Medium Roast Sm"/>
    <n v="2"/>
    <n v="1"/>
    <x v="0"/>
    <n v="6"/>
    <x v="4"/>
    <x v="9"/>
  </r>
  <r>
    <n v="2603"/>
    <d v="2023-01-05T00:00:00"/>
    <d v="1899-12-30T16:34:15"/>
    <n v="2"/>
    <n v="3"/>
    <x v="2"/>
    <n v="49"/>
    <n v="3"/>
    <x v="1"/>
    <x v="6"/>
    <s v="English Breakfast Lg"/>
    <n v="6"/>
    <n v="1"/>
    <x v="0"/>
    <n v="6"/>
    <x v="4"/>
    <x v="9"/>
  </r>
  <r>
    <n v="2604"/>
    <d v="2023-01-05T00:00:00"/>
    <d v="1899-12-30T16:35:45"/>
    <n v="2"/>
    <n v="8"/>
    <x v="1"/>
    <n v="39"/>
    <n v="4.25"/>
    <x v="0"/>
    <x v="5"/>
    <s v="Latte Rg"/>
    <n v="8.5"/>
    <n v="1"/>
    <x v="0"/>
    <n v="6"/>
    <x v="4"/>
    <x v="9"/>
  </r>
  <r>
    <n v="2605"/>
    <d v="2023-01-05T00:00:00"/>
    <d v="1899-12-30T16:36:49"/>
    <n v="2"/>
    <n v="5"/>
    <x v="0"/>
    <n v="43"/>
    <n v="3"/>
    <x v="1"/>
    <x v="8"/>
    <s v="Lemon Grass Lg"/>
    <n v="6"/>
    <n v="1"/>
    <x v="0"/>
    <n v="6"/>
    <x v="4"/>
    <x v="9"/>
  </r>
  <r>
    <n v="2606"/>
    <d v="2023-01-05T00:00:00"/>
    <d v="1899-12-30T16:37:38"/>
    <n v="2"/>
    <n v="3"/>
    <x v="2"/>
    <n v="50"/>
    <n v="2.5"/>
    <x v="1"/>
    <x v="6"/>
    <s v="Earl Grey Rg"/>
    <n v="5"/>
    <n v="1"/>
    <x v="0"/>
    <n v="6"/>
    <x v="4"/>
    <x v="9"/>
  </r>
  <r>
    <n v="2607"/>
    <d v="2023-01-05T00:00:00"/>
    <d v="1899-12-30T16:38:18"/>
    <n v="1"/>
    <n v="3"/>
    <x v="2"/>
    <n v="52"/>
    <n v="2.5"/>
    <x v="1"/>
    <x v="1"/>
    <s v="Traditional Blend Chai Rg"/>
    <n v="2.5"/>
    <n v="1"/>
    <x v="0"/>
    <n v="6"/>
    <x v="4"/>
    <x v="9"/>
  </r>
  <r>
    <n v="2608"/>
    <d v="2023-01-05T00:00:00"/>
    <d v="1899-12-30T16:38:39"/>
    <n v="2"/>
    <n v="5"/>
    <x v="0"/>
    <n v="42"/>
    <n v="2.5"/>
    <x v="1"/>
    <x v="8"/>
    <s v="Lemon Grass Rg"/>
    <n v="5"/>
    <n v="1"/>
    <x v="0"/>
    <n v="6"/>
    <x v="4"/>
    <x v="9"/>
  </r>
  <r>
    <n v="2609"/>
    <d v="2023-01-05T00:00:00"/>
    <d v="1899-12-30T16:40:03"/>
    <n v="1"/>
    <n v="5"/>
    <x v="0"/>
    <n v="46"/>
    <n v="2.5"/>
    <x v="1"/>
    <x v="7"/>
    <s v="Serenity Green Tea Rg"/>
    <n v="2.5"/>
    <n v="1"/>
    <x v="0"/>
    <n v="6"/>
    <x v="4"/>
    <x v="9"/>
  </r>
  <r>
    <n v="2610"/>
    <d v="2023-01-05T00:00:00"/>
    <d v="1899-12-30T16:41:09"/>
    <n v="2"/>
    <n v="8"/>
    <x v="1"/>
    <n v="48"/>
    <n v="2.5"/>
    <x v="1"/>
    <x v="6"/>
    <s v="English Breakfast Rg"/>
    <n v="5"/>
    <n v="1"/>
    <x v="0"/>
    <n v="6"/>
    <x v="4"/>
    <x v="9"/>
  </r>
  <r>
    <n v="2611"/>
    <d v="2023-01-05T00:00:00"/>
    <d v="1899-12-30T16:42:49"/>
    <n v="1"/>
    <n v="3"/>
    <x v="2"/>
    <n v="35"/>
    <n v="3.1"/>
    <x v="0"/>
    <x v="12"/>
    <s v="Jamaican Coffee River Rg"/>
    <n v="3.1"/>
    <n v="1"/>
    <x v="0"/>
    <n v="6"/>
    <x v="4"/>
    <x v="9"/>
  </r>
  <r>
    <n v="2612"/>
    <d v="2023-01-05T00:00:00"/>
    <d v="1899-12-30T16:43:36"/>
    <n v="1"/>
    <n v="8"/>
    <x v="1"/>
    <n v="40"/>
    <n v="3.75"/>
    <x v="0"/>
    <x v="5"/>
    <s v="Cappuccino"/>
    <n v="3.75"/>
    <n v="1"/>
    <x v="0"/>
    <n v="6"/>
    <x v="4"/>
    <x v="9"/>
  </r>
  <r>
    <n v="2613"/>
    <d v="2023-01-05T00:00:00"/>
    <d v="1899-12-30T16:45:22"/>
    <n v="1"/>
    <n v="8"/>
    <x v="1"/>
    <n v="42"/>
    <n v="2.5"/>
    <x v="1"/>
    <x v="8"/>
    <s v="Lemon Grass Rg"/>
    <n v="2.5"/>
    <n v="1"/>
    <x v="0"/>
    <n v="6"/>
    <x v="4"/>
    <x v="9"/>
  </r>
  <r>
    <n v="2614"/>
    <d v="2023-01-05T00:00:00"/>
    <d v="1899-12-30T16:45:22"/>
    <n v="1"/>
    <n v="8"/>
    <x v="1"/>
    <n v="72"/>
    <n v="3.25"/>
    <x v="3"/>
    <x v="4"/>
    <s v="Ginger Scone"/>
    <n v="3.25"/>
    <n v="1"/>
    <x v="0"/>
    <n v="6"/>
    <x v="4"/>
    <x v="9"/>
  </r>
  <r>
    <n v="2615"/>
    <d v="2023-01-05T00:00:00"/>
    <d v="1899-12-30T16:45:43"/>
    <n v="1"/>
    <n v="3"/>
    <x v="2"/>
    <n v="39"/>
    <n v="4.25"/>
    <x v="0"/>
    <x v="5"/>
    <s v="Latte Rg"/>
    <n v="4.25"/>
    <n v="1"/>
    <x v="0"/>
    <n v="6"/>
    <x v="4"/>
    <x v="9"/>
  </r>
  <r>
    <n v="2616"/>
    <d v="2023-01-05T00:00:00"/>
    <d v="1899-12-30T16:46:12"/>
    <n v="1"/>
    <n v="8"/>
    <x v="1"/>
    <n v="50"/>
    <n v="2.5"/>
    <x v="1"/>
    <x v="6"/>
    <s v="Earl Grey Rg"/>
    <n v="2.5"/>
    <n v="1"/>
    <x v="0"/>
    <n v="6"/>
    <x v="4"/>
    <x v="9"/>
  </r>
  <r>
    <n v="2617"/>
    <d v="2023-01-05T00:00:00"/>
    <d v="1899-12-30T16:48:38"/>
    <n v="1"/>
    <n v="5"/>
    <x v="0"/>
    <n v="27"/>
    <n v="3.5"/>
    <x v="0"/>
    <x v="11"/>
    <s v="Brazilian Lg"/>
    <n v="3.5"/>
    <n v="1"/>
    <x v="0"/>
    <n v="6"/>
    <x v="4"/>
    <x v="9"/>
  </r>
  <r>
    <n v="2618"/>
    <d v="2023-01-05T00:00:00"/>
    <d v="1899-12-30T16:49:38"/>
    <n v="1"/>
    <n v="3"/>
    <x v="2"/>
    <n v="42"/>
    <n v="2.5"/>
    <x v="1"/>
    <x v="8"/>
    <s v="Lemon Grass Rg"/>
    <n v="2.5"/>
    <n v="1"/>
    <x v="0"/>
    <n v="6"/>
    <x v="4"/>
    <x v="9"/>
  </r>
  <r>
    <n v="2619"/>
    <d v="2023-01-05T00:00:00"/>
    <d v="1899-12-30T16:50:59"/>
    <n v="1"/>
    <n v="8"/>
    <x v="1"/>
    <n v="51"/>
    <n v="3"/>
    <x v="1"/>
    <x v="6"/>
    <s v="Earl Grey Lg"/>
    <n v="3"/>
    <n v="1"/>
    <x v="0"/>
    <n v="6"/>
    <x v="4"/>
    <x v="9"/>
  </r>
  <r>
    <n v="2620"/>
    <d v="2023-01-05T00:00:00"/>
    <d v="1899-12-30T16:52:28"/>
    <n v="1"/>
    <n v="3"/>
    <x v="2"/>
    <n v="47"/>
    <n v="3"/>
    <x v="1"/>
    <x v="7"/>
    <s v="Serenity Green Tea Lg"/>
    <n v="3"/>
    <n v="1"/>
    <x v="0"/>
    <n v="6"/>
    <x v="4"/>
    <x v="9"/>
  </r>
  <r>
    <n v="2621"/>
    <d v="2023-01-05T00:00:00"/>
    <d v="1899-12-30T16:52:40"/>
    <n v="1"/>
    <n v="3"/>
    <x v="2"/>
    <n v="45"/>
    <n v="3"/>
    <x v="1"/>
    <x v="8"/>
    <s v="Peppermint Lg"/>
    <n v="3"/>
    <n v="1"/>
    <x v="0"/>
    <n v="6"/>
    <x v="4"/>
    <x v="9"/>
  </r>
  <r>
    <n v="2622"/>
    <d v="2023-01-05T00:00:00"/>
    <d v="1899-12-30T16:53:57"/>
    <n v="1"/>
    <n v="5"/>
    <x v="0"/>
    <n v="46"/>
    <n v="2.5"/>
    <x v="1"/>
    <x v="7"/>
    <s v="Serenity Green Tea Rg"/>
    <n v="2.5"/>
    <n v="1"/>
    <x v="0"/>
    <n v="6"/>
    <x v="4"/>
    <x v="9"/>
  </r>
  <r>
    <n v="2623"/>
    <d v="2023-01-05T00:00:00"/>
    <d v="1899-12-30T16:55:26"/>
    <n v="2"/>
    <n v="8"/>
    <x v="1"/>
    <n v="45"/>
    <n v="3"/>
    <x v="1"/>
    <x v="8"/>
    <s v="Peppermint Lg"/>
    <n v="6"/>
    <n v="1"/>
    <x v="0"/>
    <n v="6"/>
    <x v="4"/>
    <x v="9"/>
  </r>
  <r>
    <n v="2624"/>
    <d v="2023-01-05T00:00:00"/>
    <d v="1899-12-30T16:55:26"/>
    <n v="1"/>
    <n v="8"/>
    <x v="1"/>
    <n v="78"/>
    <n v="4.5"/>
    <x v="3"/>
    <x v="4"/>
    <s v="Scottish Cream Scone "/>
    <n v="4.5"/>
    <n v="1"/>
    <x v="0"/>
    <n v="6"/>
    <x v="4"/>
    <x v="9"/>
  </r>
  <r>
    <n v="2625"/>
    <d v="2023-01-05T00:00:00"/>
    <d v="1899-12-30T16:55:47"/>
    <n v="1"/>
    <n v="3"/>
    <x v="2"/>
    <n v="30"/>
    <n v="3"/>
    <x v="0"/>
    <x v="0"/>
    <s v="Columbian Medium Roast Lg"/>
    <n v="3"/>
    <n v="1"/>
    <x v="0"/>
    <n v="6"/>
    <x v="4"/>
    <x v="9"/>
  </r>
  <r>
    <n v="2626"/>
    <d v="2023-01-05T00:00:00"/>
    <d v="1899-12-30T16:57:09"/>
    <n v="2"/>
    <n v="5"/>
    <x v="0"/>
    <n v="49"/>
    <n v="3"/>
    <x v="1"/>
    <x v="6"/>
    <s v="English Breakfast Lg"/>
    <n v="6"/>
    <n v="1"/>
    <x v="0"/>
    <n v="6"/>
    <x v="4"/>
    <x v="9"/>
  </r>
  <r>
    <n v="2627"/>
    <d v="2023-01-05T00:00:00"/>
    <d v="1899-12-30T16:57:49"/>
    <n v="2"/>
    <n v="8"/>
    <x v="1"/>
    <n v="45"/>
    <n v="3"/>
    <x v="1"/>
    <x v="8"/>
    <s v="Peppermint Lg"/>
    <n v="6"/>
    <n v="1"/>
    <x v="0"/>
    <n v="6"/>
    <x v="4"/>
    <x v="9"/>
  </r>
  <r>
    <n v="2628"/>
    <d v="2023-01-05T00:00:00"/>
    <d v="1899-12-30T16:57:58"/>
    <n v="2"/>
    <n v="5"/>
    <x v="0"/>
    <n v="36"/>
    <n v="3.75"/>
    <x v="0"/>
    <x v="12"/>
    <s v="Jamaican Coffee River Lg"/>
    <n v="7.5"/>
    <n v="1"/>
    <x v="0"/>
    <n v="6"/>
    <x v="4"/>
    <x v="9"/>
  </r>
  <r>
    <n v="2629"/>
    <d v="2023-01-05T00:00:00"/>
    <d v="1899-12-30T16:58:27"/>
    <n v="2"/>
    <n v="3"/>
    <x v="2"/>
    <n v="60"/>
    <n v="3.75"/>
    <x v="2"/>
    <x v="2"/>
    <s v="Sustainably Grown Organic Rg"/>
    <n v="7.5"/>
    <n v="1"/>
    <x v="0"/>
    <n v="6"/>
    <x v="4"/>
    <x v="9"/>
  </r>
  <r>
    <n v="2630"/>
    <d v="2023-01-05T00:00:00"/>
    <d v="1899-12-30T17:03:46"/>
    <n v="1"/>
    <n v="5"/>
    <x v="0"/>
    <n v="48"/>
    <n v="2.5"/>
    <x v="1"/>
    <x v="6"/>
    <s v="English Breakfast Rg"/>
    <n v="2.5"/>
    <n v="1"/>
    <x v="0"/>
    <n v="6"/>
    <x v="4"/>
    <x v="10"/>
  </r>
  <r>
    <n v="2631"/>
    <d v="2023-01-05T00:00:00"/>
    <d v="1899-12-30T17:07:01"/>
    <n v="1"/>
    <n v="8"/>
    <x v="1"/>
    <n v="22"/>
    <n v="2"/>
    <x v="0"/>
    <x v="3"/>
    <s v="Our Old Time Diner Blend Sm"/>
    <n v="2"/>
    <n v="1"/>
    <x v="0"/>
    <n v="6"/>
    <x v="4"/>
    <x v="10"/>
  </r>
  <r>
    <n v="2632"/>
    <d v="2023-01-05T00:00:00"/>
    <d v="1899-12-30T17:07:21"/>
    <n v="1"/>
    <n v="8"/>
    <x v="1"/>
    <n v="46"/>
    <n v="2.5"/>
    <x v="1"/>
    <x v="7"/>
    <s v="Serenity Green Tea Rg"/>
    <n v="2.5"/>
    <n v="1"/>
    <x v="0"/>
    <n v="6"/>
    <x v="4"/>
    <x v="10"/>
  </r>
  <r>
    <n v="2633"/>
    <d v="2023-01-05T00:00:00"/>
    <d v="1899-12-30T17:14:01"/>
    <n v="2"/>
    <n v="3"/>
    <x v="2"/>
    <n v="51"/>
    <n v="3"/>
    <x v="1"/>
    <x v="6"/>
    <s v="Earl Grey Lg"/>
    <n v="6"/>
    <n v="1"/>
    <x v="0"/>
    <n v="6"/>
    <x v="4"/>
    <x v="10"/>
  </r>
  <r>
    <n v="2634"/>
    <d v="2023-01-05T00:00:00"/>
    <d v="1899-12-30T17:14:01"/>
    <n v="1"/>
    <n v="3"/>
    <x v="2"/>
    <n v="78"/>
    <n v="4.5"/>
    <x v="3"/>
    <x v="4"/>
    <s v="Scottish Cream Scone "/>
    <n v="4.5"/>
    <n v="1"/>
    <x v="0"/>
    <n v="6"/>
    <x v="4"/>
    <x v="10"/>
  </r>
  <r>
    <n v="2635"/>
    <d v="2023-01-05T00:00:00"/>
    <d v="1899-12-30T17:15:28"/>
    <n v="1"/>
    <n v="8"/>
    <x v="1"/>
    <n v="28"/>
    <n v="2"/>
    <x v="0"/>
    <x v="0"/>
    <s v="Columbian Medium Roast Sm"/>
    <n v="2"/>
    <n v="1"/>
    <x v="0"/>
    <n v="6"/>
    <x v="4"/>
    <x v="10"/>
  </r>
  <r>
    <n v="2636"/>
    <d v="2023-01-05T00:00:00"/>
    <d v="1899-12-30T17:15:40"/>
    <n v="1"/>
    <n v="8"/>
    <x v="1"/>
    <n v="48"/>
    <n v="2.5"/>
    <x v="1"/>
    <x v="6"/>
    <s v="English Breakfast Rg"/>
    <n v="2.5"/>
    <n v="1"/>
    <x v="0"/>
    <n v="6"/>
    <x v="4"/>
    <x v="10"/>
  </r>
  <r>
    <n v="2637"/>
    <d v="2023-01-05T00:00:00"/>
    <d v="1899-12-30T17:16:29"/>
    <n v="1"/>
    <n v="8"/>
    <x v="1"/>
    <n v="35"/>
    <n v="3.1"/>
    <x v="0"/>
    <x v="12"/>
    <s v="Jamaican Coffee River Rg"/>
    <n v="3.1"/>
    <n v="1"/>
    <x v="0"/>
    <n v="6"/>
    <x v="4"/>
    <x v="10"/>
  </r>
  <r>
    <n v="2638"/>
    <d v="2023-01-05T00:00:00"/>
    <d v="1899-12-30T17:17:06"/>
    <n v="2"/>
    <n v="8"/>
    <x v="1"/>
    <n v="51"/>
    <n v="3"/>
    <x v="1"/>
    <x v="6"/>
    <s v="Earl Grey Lg"/>
    <n v="6"/>
    <n v="1"/>
    <x v="0"/>
    <n v="6"/>
    <x v="4"/>
    <x v="10"/>
  </r>
  <r>
    <n v="2639"/>
    <d v="2023-01-05T00:00:00"/>
    <d v="1899-12-30T17:19:00"/>
    <n v="2"/>
    <n v="8"/>
    <x v="1"/>
    <n v="40"/>
    <n v="3.75"/>
    <x v="0"/>
    <x v="5"/>
    <s v="Cappuccino"/>
    <n v="7.5"/>
    <n v="1"/>
    <x v="0"/>
    <n v="6"/>
    <x v="4"/>
    <x v="10"/>
  </r>
  <r>
    <n v="2640"/>
    <d v="2023-01-05T00:00:00"/>
    <d v="1899-12-30T17:19:00"/>
    <n v="1"/>
    <n v="8"/>
    <x v="1"/>
    <n v="70"/>
    <n v="3.25"/>
    <x v="3"/>
    <x v="4"/>
    <s v="Cranberry Scone"/>
    <n v="3.25"/>
    <n v="1"/>
    <x v="0"/>
    <n v="6"/>
    <x v="4"/>
    <x v="10"/>
  </r>
  <r>
    <n v="2641"/>
    <d v="2023-01-05T00:00:00"/>
    <d v="1899-12-30T17:19:42"/>
    <n v="1"/>
    <n v="5"/>
    <x v="0"/>
    <n v="47"/>
    <n v="3"/>
    <x v="1"/>
    <x v="7"/>
    <s v="Serenity Green Tea Lg"/>
    <n v="3"/>
    <n v="1"/>
    <x v="0"/>
    <n v="6"/>
    <x v="4"/>
    <x v="10"/>
  </r>
  <r>
    <n v="2642"/>
    <d v="2023-01-05T00:00:00"/>
    <d v="1899-12-30T17:19:43"/>
    <n v="2"/>
    <n v="5"/>
    <x v="0"/>
    <n v="31"/>
    <n v="2.2000000000000002"/>
    <x v="0"/>
    <x v="0"/>
    <s v="Ethiopia Sm"/>
    <n v="4.4000000000000004"/>
    <n v="1"/>
    <x v="0"/>
    <n v="6"/>
    <x v="4"/>
    <x v="10"/>
  </r>
  <r>
    <n v="2643"/>
    <d v="2023-01-05T00:00:00"/>
    <d v="1899-12-30T17:20:04"/>
    <n v="2"/>
    <n v="5"/>
    <x v="0"/>
    <n v="31"/>
    <n v="2.2000000000000002"/>
    <x v="0"/>
    <x v="0"/>
    <s v="Ethiopia Sm"/>
    <n v="4.4000000000000004"/>
    <n v="1"/>
    <x v="0"/>
    <n v="6"/>
    <x v="4"/>
    <x v="10"/>
  </r>
  <r>
    <n v="2644"/>
    <d v="2023-01-05T00:00:00"/>
    <d v="1899-12-30T17:25:34"/>
    <n v="2"/>
    <n v="3"/>
    <x v="2"/>
    <n v="29"/>
    <n v="2.5"/>
    <x v="0"/>
    <x v="0"/>
    <s v="Columbian Medium Roast Rg"/>
    <n v="5"/>
    <n v="1"/>
    <x v="0"/>
    <n v="6"/>
    <x v="4"/>
    <x v="10"/>
  </r>
  <r>
    <n v="2645"/>
    <d v="2023-01-05T00:00:00"/>
    <d v="1899-12-30T17:25:34"/>
    <n v="1"/>
    <n v="3"/>
    <x v="2"/>
    <n v="71"/>
    <n v="3.75"/>
    <x v="3"/>
    <x v="10"/>
    <s v="Chocolate Croissant"/>
    <n v="3.75"/>
    <n v="1"/>
    <x v="0"/>
    <n v="6"/>
    <x v="4"/>
    <x v="10"/>
  </r>
  <r>
    <n v="2646"/>
    <d v="2023-01-05T00:00:00"/>
    <d v="1899-12-30T17:26:24"/>
    <n v="2"/>
    <n v="3"/>
    <x v="2"/>
    <n v="22"/>
    <n v="2"/>
    <x v="0"/>
    <x v="3"/>
    <s v="Our Old Time Diner Blend Sm"/>
    <n v="4"/>
    <n v="1"/>
    <x v="0"/>
    <n v="6"/>
    <x v="4"/>
    <x v="10"/>
  </r>
  <r>
    <n v="2647"/>
    <d v="2023-01-05T00:00:00"/>
    <d v="1899-12-30T17:27:40"/>
    <n v="1"/>
    <n v="3"/>
    <x v="2"/>
    <n v="56"/>
    <n v="2.5499999999999998"/>
    <x v="1"/>
    <x v="1"/>
    <s v="Spicy Eye Opener Chai Rg"/>
    <n v="2.5499999999999998"/>
    <n v="1"/>
    <x v="0"/>
    <n v="6"/>
    <x v="4"/>
    <x v="10"/>
  </r>
  <r>
    <n v="2648"/>
    <d v="2023-01-05T00:00:00"/>
    <d v="1899-12-30T17:27:40"/>
    <n v="1"/>
    <n v="3"/>
    <x v="2"/>
    <n v="70"/>
    <n v="3.25"/>
    <x v="3"/>
    <x v="4"/>
    <s v="Cranberry Scone"/>
    <n v="3.25"/>
    <n v="1"/>
    <x v="0"/>
    <n v="6"/>
    <x v="4"/>
    <x v="10"/>
  </r>
  <r>
    <n v="2649"/>
    <d v="2023-01-05T00:00:00"/>
    <d v="1899-12-30T17:28:08"/>
    <n v="1"/>
    <n v="8"/>
    <x v="1"/>
    <n v="48"/>
    <n v="2.5"/>
    <x v="1"/>
    <x v="6"/>
    <s v="English Breakfast Rg"/>
    <n v="2.5"/>
    <n v="1"/>
    <x v="0"/>
    <n v="6"/>
    <x v="4"/>
    <x v="10"/>
  </r>
  <r>
    <n v="2650"/>
    <d v="2023-01-05T00:00:00"/>
    <d v="1899-12-30T17:28:18"/>
    <n v="2"/>
    <n v="5"/>
    <x v="0"/>
    <n v="56"/>
    <n v="2.5499999999999998"/>
    <x v="1"/>
    <x v="1"/>
    <s v="Spicy Eye Opener Chai Rg"/>
    <n v="5.0999999999999996"/>
    <n v="1"/>
    <x v="0"/>
    <n v="6"/>
    <x v="4"/>
    <x v="10"/>
  </r>
  <r>
    <n v="2651"/>
    <d v="2023-01-05T00:00:00"/>
    <d v="1899-12-30T17:28:31"/>
    <n v="2"/>
    <n v="3"/>
    <x v="2"/>
    <n v="37"/>
    <n v="3"/>
    <x v="0"/>
    <x v="5"/>
    <s v="Espresso shot"/>
    <n v="6"/>
    <n v="1"/>
    <x v="0"/>
    <n v="6"/>
    <x v="4"/>
    <x v="10"/>
  </r>
  <r>
    <n v="2652"/>
    <d v="2023-01-05T00:00:00"/>
    <d v="1899-12-30T17:29:15"/>
    <n v="1"/>
    <n v="3"/>
    <x v="2"/>
    <n v="59"/>
    <n v="4.5"/>
    <x v="2"/>
    <x v="2"/>
    <s v="Dark chocolate Lg"/>
    <n v="4.5"/>
    <n v="1"/>
    <x v="0"/>
    <n v="6"/>
    <x v="4"/>
    <x v="10"/>
  </r>
  <r>
    <n v="2653"/>
    <d v="2023-01-05T00:00:00"/>
    <d v="1899-12-30T17:29:52"/>
    <n v="1"/>
    <n v="3"/>
    <x v="2"/>
    <n v="42"/>
    <n v="2.5"/>
    <x v="1"/>
    <x v="8"/>
    <s v="Lemon Grass Rg"/>
    <n v="2.5"/>
    <n v="1"/>
    <x v="0"/>
    <n v="6"/>
    <x v="4"/>
    <x v="10"/>
  </r>
  <r>
    <n v="2654"/>
    <d v="2023-01-05T00:00:00"/>
    <d v="1899-12-30T17:31:28"/>
    <n v="1"/>
    <n v="8"/>
    <x v="1"/>
    <n v="44"/>
    <n v="2.5"/>
    <x v="1"/>
    <x v="8"/>
    <s v="Peppermint Rg"/>
    <n v="2.5"/>
    <n v="1"/>
    <x v="0"/>
    <n v="6"/>
    <x v="4"/>
    <x v="10"/>
  </r>
  <r>
    <n v="2655"/>
    <d v="2023-01-05T00:00:00"/>
    <d v="1899-12-30T17:35:34"/>
    <n v="2"/>
    <n v="3"/>
    <x v="2"/>
    <n v="39"/>
    <n v="4.25"/>
    <x v="0"/>
    <x v="5"/>
    <s v="Latte Rg"/>
    <n v="8.5"/>
    <n v="1"/>
    <x v="0"/>
    <n v="6"/>
    <x v="4"/>
    <x v="10"/>
  </r>
  <r>
    <n v="2656"/>
    <d v="2023-01-05T00:00:00"/>
    <d v="1899-12-30T17:37:48"/>
    <n v="2"/>
    <n v="3"/>
    <x v="2"/>
    <n v="25"/>
    <n v="2.2000000000000002"/>
    <x v="0"/>
    <x v="11"/>
    <s v="Brazilian Sm"/>
    <n v="4.4000000000000004"/>
    <n v="1"/>
    <x v="0"/>
    <n v="6"/>
    <x v="4"/>
    <x v="10"/>
  </r>
  <r>
    <n v="2657"/>
    <d v="2023-01-05T00:00:00"/>
    <d v="1899-12-30T17:39:43"/>
    <n v="2"/>
    <n v="5"/>
    <x v="0"/>
    <n v="42"/>
    <n v="2.5"/>
    <x v="1"/>
    <x v="8"/>
    <s v="Lemon Grass Rg"/>
    <n v="5"/>
    <n v="1"/>
    <x v="0"/>
    <n v="6"/>
    <x v="4"/>
    <x v="10"/>
  </r>
  <r>
    <n v="2658"/>
    <d v="2023-01-05T00:00:00"/>
    <d v="1899-12-30T17:40:26"/>
    <n v="2"/>
    <n v="8"/>
    <x v="1"/>
    <n v="25"/>
    <n v="2.2000000000000002"/>
    <x v="0"/>
    <x v="11"/>
    <s v="Brazilian Sm"/>
    <n v="4.4000000000000004"/>
    <n v="1"/>
    <x v="0"/>
    <n v="6"/>
    <x v="4"/>
    <x v="10"/>
  </r>
  <r>
    <n v="2659"/>
    <d v="2023-01-05T00:00:00"/>
    <d v="1899-12-30T17:43:13"/>
    <n v="2"/>
    <n v="3"/>
    <x v="2"/>
    <n v="34"/>
    <n v="2.4500000000000002"/>
    <x v="0"/>
    <x v="12"/>
    <s v="Jamaican Coffee River Sm"/>
    <n v="4.9000000000000004"/>
    <n v="1"/>
    <x v="0"/>
    <n v="6"/>
    <x v="4"/>
    <x v="10"/>
  </r>
  <r>
    <n v="2660"/>
    <d v="2023-01-05T00:00:00"/>
    <d v="1899-12-30T17:45:26"/>
    <n v="1"/>
    <n v="3"/>
    <x v="2"/>
    <n v="47"/>
    <n v="3"/>
    <x v="1"/>
    <x v="7"/>
    <s v="Serenity Green Tea Lg"/>
    <n v="3"/>
    <n v="1"/>
    <x v="0"/>
    <n v="6"/>
    <x v="4"/>
    <x v="10"/>
  </r>
  <r>
    <n v="2661"/>
    <d v="2023-01-05T00:00:00"/>
    <d v="1899-12-30T17:45:26"/>
    <n v="1"/>
    <n v="3"/>
    <x v="2"/>
    <n v="79"/>
    <n v="3.75"/>
    <x v="3"/>
    <x v="4"/>
    <s v="Jumbo Savory Scone"/>
    <n v="3.75"/>
    <n v="1"/>
    <x v="0"/>
    <n v="6"/>
    <x v="4"/>
    <x v="10"/>
  </r>
  <r>
    <n v="2662"/>
    <d v="2023-01-05T00:00:00"/>
    <d v="1899-12-30T17:51:28"/>
    <n v="2"/>
    <n v="8"/>
    <x v="1"/>
    <n v="59"/>
    <n v="4.5"/>
    <x v="2"/>
    <x v="2"/>
    <s v="Dark chocolate Lg"/>
    <n v="9"/>
    <n v="1"/>
    <x v="0"/>
    <n v="6"/>
    <x v="4"/>
    <x v="10"/>
  </r>
  <r>
    <n v="2663"/>
    <d v="2023-01-05T00:00:00"/>
    <d v="1899-12-30T17:51:48"/>
    <n v="1"/>
    <n v="8"/>
    <x v="1"/>
    <n v="44"/>
    <n v="2.5"/>
    <x v="1"/>
    <x v="8"/>
    <s v="Peppermint Rg"/>
    <n v="2.5"/>
    <n v="1"/>
    <x v="0"/>
    <n v="6"/>
    <x v="4"/>
    <x v="10"/>
  </r>
  <r>
    <n v="2664"/>
    <d v="2023-01-05T00:00:00"/>
    <d v="1899-12-30T17:52:03"/>
    <n v="1"/>
    <n v="5"/>
    <x v="0"/>
    <n v="59"/>
    <n v="4.5"/>
    <x v="2"/>
    <x v="2"/>
    <s v="Dark chocolate Lg"/>
    <n v="4.5"/>
    <n v="1"/>
    <x v="0"/>
    <n v="6"/>
    <x v="4"/>
    <x v="10"/>
  </r>
  <r>
    <n v="2665"/>
    <d v="2023-01-05T00:00:00"/>
    <d v="1899-12-30T17:54:00"/>
    <n v="2"/>
    <n v="8"/>
    <x v="1"/>
    <n v="54"/>
    <n v="2.5"/>
    <x v="1"/>
    <x v="1"/>
    <s v="Morning Sunrise Chai Rg"/>
    <n v="5"/>
    <n v="1"/>
    <x v="0"/>
    <n v="6"/>
    <x v="4"/>
    <x v="10"/>
  </r>
  <r>
    <n v="2666"/>
    <d v="2023-01-05T00:00:00"/>
    <d v="1899-12-30T17:55:41"/>
    <n v="1"/>
    <n v="3"/>
    <x v="2"/>
    <n v="50"/>
    <n v="2.5"/>
    <x v="1"/>
    <x v="6"/>
    <s v="Earl Grey Rg"/>
    <n v="2.5"/>
    <n v="1"/>
    <x v="0"/>
    <n v="6"/>
    <x v="4"/>
    <x v="10"/>
  </r>
  <r>
    <n v="2667"/>
    <d v="2023-01-05T00:00:00"/>
    <d v="1899-12-30T18:00:18"/>
    <n v="2"/>
    <n v="3"/>
    <x v="2"/>
    <n v="48"/>
    <n v="2.5"/>
    <x v="1"/>
    <x v="6"/>
    <s v="English Breakfast Rg"/>
    <n v="5"/>
    <n v="1"/>
    <x v="0"/>
    <n v="6"/>
    <x v="4"/>
    <x v="11"/>
  </r>
  <r>
    <n v="2668"/>
    <d v="2023-01-05T00:00:00"/>
    <d v="1899-12-30T18:01:38"/>
    <n v="1"/>
    <n v="3"/>
    <x v="2"/>
    <n v="41"/>
    <n v="4.25"/>
    <x v="0"/>
    <x v="5"/>
    <s v="Cappuccino Lg"/>
    <n v="4.25"/>
    <n v="1"/>
    <x v="0"/>
    <n v="6"/>
    <x v="4"/>
    <x v="11"/>
  </r>
  <r>
    <n v="2669"/>
    <d v="2023-01-05T00:00:00"/>
    <d v="1899-12-30T18:04:00"/>
    <n v="1"/>
    <n v="8"/>
    <x v="1"/>
    <n v="32"/>
    <n v="3"/>
    <x v="0"/>
    <x v="0"/>
    <s v="Ethiopia Rg"/>
    <n v="3"/>
    <n v="1"/>
    <x v="0"/>
    <n v="6"/>
    <x v="4"/>
    <x v="11"/>
  </r>
  <r>
    <n v="2670"/>
    <d v="2023-01-05T00:00:00"/>
    <d v="1899-12-30T18:04:00"/>
    <n v="1"/>
    <n v="8"/>
    <x v="1"/>
    <n v="78"/>
    <n v="4.5"/>
    <x v="3"/>
    <x v="4"/>
    <s v="Scottish Cream Scone "/>
    <n v="4.5"/>
    <n v="1"/>
    <x v="0"/>
    <n v="6"/>
    <x v="4"/>
    <x v="11"/>
  </r>
  <r>
    <n v="2671"/>
    <d v="2023-01-05T00:00:00"/>
    <d v="1899-12-30T18:05:22"/>
    <n v="2"/>
    <n v="8"/>
    <x v="1"/>
    <n v="47"/>
    <n v="3"/>
    <x v="1"/>
    <x v="7"/>
    <s v="Serenity Green Tea Lg"/>
    <n v="6"/>
    <n v="1"/>
    <x v="0"/>
    <n v="6"/>
    <x v="4"/>
    <x v="11"/>
  </r>
  <r>
    <n v="2672"/>
    <d v="2023-01-05T00:00:00"/>
    <d v="1899-12-30T18:05:50"/>
    <n v="2"/>
    <n v="3"/>
    <x v="2"/>
    <n v="40"/>
    <n v="3.75"/>
    <x v="0"/>
    <x v="5"/>
    <s v="Cappuccino"/>
    <n v="7.5"/>
    <n v="1"/>
    <x v="0"/>
    <n v="6"/>
    <x v="4"/>
    <x v="11"/>
  </r>
  <r>
    <n v="2673"/>
    <d v="2023-01-05T00:00:00"/>
    <d v="1899-12-30T18:05:54"/>
    <n v="2"/>
    <n v="3"/>
    <x v="2"/>
    <n v="23"/>
    <n v="2.5"/>
    <x v="0"/>
    <x v="3"/>
    <s v="Our Old Time Diner Blend Rg"/>
    <n v="5"/>
    <n v="1"/>
    <x v="0"/>
    <n v="6"/>
    <x v="4"/>
    <x v="11"/>
  </r>
  <r>
    <n v="2674"/>
    <d v="2023-01-05T00:00:00"/>
    <d v="1899-12-30T18:07:24"/>
    <n v="1"/>
    <n v="3"/>
    <x v="2"/>
    <n v="28"/>
    <n v="2"/>
    <x v="0"/>
    <x v="0"/>
    <s v="Columbian Medium Roast Sm"/>
    <n v="2"/>
    <n v="1"/>
    <x v="0"/>
    <n v="6"/>
    <x v="4"/>
    <x v="11"/>
  </r>
  <r>
    <n v="2675"/>
    <d v="2023-01-05T00:00:00"/>
    <d v="1899-12-30T18:09:04"/>
    <n v="2"/>
    <n v="5"/>
    <x v="0"/>
    <n v="41"/>
    <n v="4.25"/>
    <x v="0"/>
    <x v="5"/>
    <s v="Cappuccino Lg"/>
    <n v="8.5"/>
    <n v="1"/>
    <x v="0"/>
    <n v="6"/>
    <x v="4"/>
    <x v="11"/>
  </r>
  <r>
    <n v="2676"/>
    <d v="2023-01-05T00:00:00"/>
    <d v="1899-12-30T18:09:26"/>
    <n v="2"/>
    <n v="3"/>
    <x v="2"/>
    <n v="51"/>
    <n v="3"/>
    <x v="1"/>
    <x v="6"/>
    <s v="Earl Grey Lg"/>
    <n v="6"/>
    <n v="1"/>
    <x v="0"/>
    <n v="6"/>
    <x v="4"/>
    <x v="11"/>
  </r>
  <r>
    <n v="2677"/>
    <d v="2023-01-05T00:00:00"/>
    <d v="1899-12-30T18:11:33"/>
    <n v="1"/>
    <n v="3"/>
    <x v="2"/>
    <n v="39"/>
    <n v="4.25"/>
    <x v="0"/>
    <x v="5"/>
    <s v="Latte Rg"/>
    <n v="4.25"/>
    <n v="1"/>
    <x v="0"/>
    <n v="6"/>
    <x v="4"/>
    <x v="11"/>
  </r>
  <r>
    <n v="2678"/>
    <d v="2023-01-05T00:00:00"/>
    <d v="1899-12-30T18:14:47"/>
    <n v="2"/>
    <n v="5"/>
    <x v="0"/>
    <n v="38"/>
    <n v="3.75"/>
    <x v="0"/>
    <x v="5"/>
    <s v="Latte"/>
    <n v="7.5"/>
    <n v="1"/>
    <x v="0"/>
    <n v="6"/>
    <x v="4"/>
    <x v="11"/>
  </r>
  <r>
    <n v="2679"/>
    <d v="2023-01-05T00:00:00"/>
    <d v="1899-12-30T18:15:19"/>
    <n v="1"/>
    <n v="5"/>
    <x v="0"/>
    <n v="37"/>
    <n v="3"/>
    <x v="0"/>
    <x v="5"/>
    <s v="Espresso shot"/>
    <n v="3"/>
    <n v="1"/>
    <x v="0"/>
    <n v="6"/>
    <x v="4"/>
    <x v="11"/>
  </r>
  <r>
    <n v="2680"/>
    <d v="2023-01-05T00:00:00"/>
    <d v="1899-12-30T18:16:44"/>
    <n v="1"/>
    <n v="3"/>
    <x v="2"/>
    <n v="42"/>
    <n v="2.5"/>
    <x v="1"/>
    <x v="8"/>
    <s v="Lemon Grass Rg"/>
    <n v="2.5"/>
    <n v="1"/>
    <x v="0"/>
    <n v="6"/>
    <x v="4"/>
    <x v="11"/>
  </r>
  <r>
    <n v="2681"/>
    <d v="2023-01-05T00:00:00"/>
    <d v="1899-12-30T18:17:42"/>
    <n v="2"/>
    <n v="3"/>
    <x v="2"/>
    <n v="49"/>
    <n v="3"/>
    <x v="1"/>
    <x v="6"/>
    <s v="English Breakfast Lg"/>
    <n v="6"/>
    <n v="1"/>
    <x v="0"/>
    <n v="6"/>
    <x v="4"/>
    <x v="11"/>
  </r>
  <r>
    <n v="2682"/>
    <d v="2023-01-05T00:00:00"/>
    <d v="1899-12-30T18:18:43"/>
    <n v="2"/>
    <n v="3"/>
    <x v="2"/>
    <n v="40"/>
    <n v="3.75"/>
    <x v="0"/>
    <x v="5"/>
    <s v="Cappuccino"/>
    <n v="7.5"/>
    <n v="1"/>
    <x v="0"/>
    <n v="6"/>
    <x v="4"/>
    <x v="11"/>
  </r>
  <r>
    <n v="2683"/>
    <d v="2023-01-05T00:00:00"/>
    <d v="1899-12-30T18:18:43"/>
    <n v="1"/>
    <n v="3"/>
    <x v="2"/>
    <n v="77"/>
    <n v="3"/>
    <x v="3"/>
    <x v="4"/>
    <s v="Oatmeal Scone"/>
    <n v="3"/>
    <n v="1"/>
    <x v="0"/>
    <n v="6"/>
    <x v="4"/>
    <x v="11"/>
  </r>
  <r>
    <n v="2684"/>
    <d v="2023-01-05T00:00:00"/>
    <d v="1899-12-30T18:19:11"/>
    <n v="2"/>
    <n v="3"/>
    <x v="2"/>
    <n v="57"/>
    <n v="3.1"/>
    <x v="1"/>
    <x v="1"/>
    <s v="Spicy Eye Opener Chai Lg"/>
    <n v="6.2"/>
    <n v="1"/>
    <x v="0"/>
    <n v="6"/>
    <x v="4"/>
    <x v="11"/>
  </r>
  <r>
    <n v="2685"/>
    <d v="2023-01-05T00:00:00"/>
    <d v="1899-12-30T18:19:11"/>
    <n v="1"/>
    <n v="3"/>
    <x v="2"/>
    <n v="72"/>
    <n v="3.25"/>
    <x v="3"/>
    <x v="4"/>
    <s v="Ginger Scone"/>
    <n v="3.25"/>
    <n v="1"/>
    <x v="0"/>
    <n v="6"/>
    <x v="4"/>
    <x v="11"/>
  </r>
  <r>
    <n v="2686"/>
    <d v="2023-01-05T00:00:00"/>
    <d v="1899-12-30T18:19:50"/>
    <n v="2"/>
    <n v="3"/>
    <x v="2"/>
    <n v="57"/>
    <n v="3.1"/>
    <x v="1"/>
    <x v="1"/>
    <s v="Spicy Eye Opener Chai Lg"/>
    <n v="6.2"/>
    <n v="1"/>
    <x v="0"/>
    <n v="6"/>
    <x v="4"/>
    <x v="11"/>
  </r>
  <r>
    <n v="2687"/>
    <d v="2023-01-05T00:00:00"/>
    <d v="1899-12-30T18:22:09"/>
    <n v="1"/>
    <n v="3"/>
    <x v="2"/>
    <n v="50"/>
    <n v="2.5"/>
    <x v="1"/>
    <x v="6"/>
    <s v="Earl Grey Rg"/>
    <n v="2.5"/>
    <n v="1"/>
    <x v="0"/>
    <n v="6"/>
    <x v="4"/>
    <x v="11"/>
  </r>
  <r>
    <n v="2688"/>
    <d v="2023-01-05T00:00:00"/>
    <d v="1899-12-30T18:22:09"/>
    <n v="1"/>
    <n v="3"/>
    <x v="2"/>
    <n v="74"/>
    <n v="3.5"/>
    <x v="3"/>
    <x v="9"/>
    <s v="Ginger Biscotti"/>
    <n v="3.5"/>
    <n v="1"/>
    <x v="0"/>
    <n v="6"/>
    <x v="4"/>
    <x v="11"/>
  </r>
  <r>
    <n v="2689"/>
    <d v="2023-01-05T00:00:00"/>
    <d v="1899-12-30T18:23:21"/>
    <n v="2"/>
    <n v="5"/>
    <x v="0"/>
    <n v="36"/>
    <n v="3.75"/>
    <x v="0"/>
    <x v="12"/>
    <s v="Jamaican Coffee River Lg"/>
    <n v="7.5"/>
    <n v="1"/>
    <x v="0"/>
    <n v="6"/>
    <x v="4"/>
    <x v="11"/>
  </r>
  <r>
    <n v="2690"/>
    <d v="2023-01-05T00:00:00"/>
    <d v="1899-12-30T18:25:24"/>
    <n v="1"/>
    <n v="3"/>
    <x v="2"/>
    <n v="60"/>
    <n v="3.75"/>
    <x v="2"/>
    <x v="2"/>
    <s v="Sustainably Grown Organic Rg"/>
    <n v="3.75"/>
    <n v="1"/>
    <x v="0"/>
    <n v="6"/>
    <x v="4"/>
    <x v="11"/>
  </r>
  <r>
    <n v="2691"/>
    <d v="2023-01-05T00:00:00"/>
    <d v="1899-12-30T18:27:38"/>
    <n v="1"/>
    <n v="3"/>
    <x v="2"/>
    <n v="41"/>
    <n v="4.25"/>
    <x v="0"/>
    <x v="5"/>
    <s v="Cappuccino Lg"/>
    <n v="4.25"/>
    <n v="1"/>
    <x v="0"/>
    <n v="6"/>
    <x v="4"/>
    <x v="11"/>
  </r>
  <r>
    <n v="2692"/>
    <d v="2023-01-05T00:00:00"/>
    <d v="1899-12-30T18:28:02"/>
    <n v="2"/>
    <n v="8"/>
    <x v="1"/>
    <n v="44"/>
    <n v="2.5"/>
    <x v="1"/>
    <x v="8"/>
    <s v="Peppermint Rg"/>
    <n v="5"/>
    <n v="1"/>
    <x v="0"/>
    <n v="6"/>
    <x v="4"/>
    <x v="11"/>
  </r>
  <r>
    <n v="2693"/>
    <d v="2023-01-05T00:00:00"/>
    <d v="1899-12-30T18:30:24"/>
    <n v="2"/>
    <n v="8"/>
    <x v="1"/>
    <n v="53"/>
    <n v="3"/>
    <x v="1"/>
    <x v="1"/>
    <s v="Traditional Blend Chai Lg"/>
    <n v="6"/>
    <n v="1"/>
    <x v="0"/>
    <n v="6"/>
    <x v="4"/>
    <x v="11"/>
  </r>
  <r>
    <n v="2694"/>
    <d v="2023-01-05T00:00:00"/>
    <d v="1899-12-30T18:30:55"/>
    <n v="2"/>
    <n v="3"/>
    <x v="2"/>
    <n v="39"/>
    <n v="4.25"/>
    <x v="0"/>
    <x v="5"/>
    <s v="Latte Rg"/>
    <n v="8.5"/>
    <n v="1"/>
    <x v="0"/>
    <n v="6"/>
    <x v="4"/>
    <x v="11"/>
  </r>
  <r>
    <n v="2695"/>
    <d v="2023-01-05T00:00:00"/>
    <d v="1899-12-30T18:35:31"/>
    <n v="1"/>
    <n v="8"/>
    <x v="1"/>
    <n v="43"/>
    <n v="3"/>
    <x v="1"/>
    <x v="8"/>
    <s v="Lemon Grass Lg"/>
    <n v="3"/>
    <n v="1"/>
    <x v="0"/>
    <n v="6"/>
    <x v="4"/>
    <x v="11"/>
  </r>
  <r>
    <n v="2696"/>
    <d v="2023-01-05T00:00:00"/>
    <d v="1899-12-30T18:36:58"/>
    <n v="2"/>
    <n v="3"/>
    <x v="2"/>
    <n v="39"/>
    <n v="4.25"/>
    <x v="0"/>
    <x v="5"/>
    <s v="Latte Rg"/>
    <n v="8.5"/>
    <n v="1"/>
    <x v="0"/>
    <n v="6"/>
    <x v="4"/>
    <x v="11"/>
  </r>
  <r>
    <n v="2697"/>
    <d v="2023-01-05T00:00:00"/>
    <d v="1899-12-30T18:37:33"/>
    <n v="2"/>
    <n v="8"/>
    <x v="1"/>
    <n v="24"/>
    <n v="3"/>
    <x v="0"/>
    <x v="3"/>
    <s v="Our Old Time Diner Blend Lg"/>
    <n v="6"/>
    <n v="1"/>
    <x v="0"/>
    <n v="6"/>
    <x v="4"/>
    <x v="11"/>
  </r>
  <r>
    <n v="2698"/>
    <d v="2023-01-05T00:00:00"/>
    <d v="1899-12-30T18:37:45"/>
    <n v="1"/>
    <n v="3"/>
    <x v="2"/>
    <n v="39"/>
    <n v="4.25"/>
    <x v="0"/>
    <x v="5"/>
    <s v="Latte Rg"/>
    <n v="4.25"/>
    <n v="1"/>
    <x v="0"/>
    <n v="6"/>
    <x v="4"/>
    <x v="11"/>
  </r>
  <r>
    <n v="2699"/>
    <d v="2023-01-05T00:00:00"/>
    <d v="1899-12-30T18:39:05"/>
    <n v="1"/>
    <n v="8"/>
    <x v="1"/>
    <n v="38"/>
    <n v="3.75"/>
    <x v="0"/>
    <x v="5"/>
    <s v="Latte"/>
    <n v="3.75"/>
    <n v="1"/>
    <x v="0"/>
    <n v="6"/>
    <x v="4"/>
    <x v="11"/>
  </r>
  <r>
    <n v="2700"/>
    <d v="2023-01-05T00:00:00"/>
    <d v="1899-12-30T18:39:15"/>
    <n v="1"/>
    <n v="8"/>
    <x v="1"/>
    <n v="56"/>
    <n v="2.5499999999999998"/>
    <x v="1"/>
    <x v="1"/>
    <s v="Spicy Eye Opener Chai Rg"/>
    <n v="2.5499999999999998"/>
    <n v="1"/>
    <x v="0"/>
    <n v="6"/>
    <x v="4"/>
    <x v="11"/>
  </r>
  <r>
    <n v="2701"/>
    <d v="2023-01-05T00:00:00"/>
    <d v="1899-12-30T18:40:48"/>
    <n v="2"/>
    <n v="8"/>
    <x v="1"/>
    <n v="24"/>
    <n v="3"/>
    <x v="0"/>
    <x v="3"/>
    <s v="Our Old Time Diner Blend Lg"/>
    <n v="6"/>
    <n v="1"/>
    <x v="0"/>
    <n v="6"/>
    <x v="4"/>
    <x v="11"/>
  </r>
  <r>
    <n v="2702"/>
    <d v="2023-01-05T00:00:00"/>
    <d v="1899-12-30T18:46:48"/>
    <n v="2"/>
    <n v="3"/>
    <x v="2"/>
    <n v="27"/>
    <n v="3.5"/>
    <x v="0"/>
    <x v="11"/>
    <s v="Brazilian Lg"/>
    <n v="7"/>
    <n v="1"/>
    <x v="0"/>
    <n v="6"/>
    <x v="4"/>
    <x v="11"/>
  </r>
  <r>
    <n v="2703"/>
    <d v="2023-01-05T00:00:00"/>
    <d v="1899-12-30T18:46:48"/>
    <n v="1"/>
    <n v="3"/>
    <x v="2"/>
    <n v="77"/>
    <n v="3"/>
    <x v="3"/>
    <x v="4"/>
    <s v="Oatmeal Scone"/>
    <n v="3"/>
    <n v="1"/>
    <x v="0"/>
    <n v="6"/>
    <x v="4"/>
    <x v="11"/>
  </r>
  <r>
    <n v="2704"/>
    <d v="2023-01-05T00:00:00"/>
    <d v="1899-12-30T18:47:25"/>
    <n v="1"/>
    <n v="8"/>
    <x v="1"/>
    <n v="87"/>
    <n v="3"/>
    <x v="0"/>
    <x v="5"/>
    <s v="Ouro Brasileiro shot"/>
    <n v="3"/>
    <n v="1"/>
    <x v="0"/>
    <n v="6"/>
    <x v="4"/>
    <x v="11"/>
  </r>
  <r>
    <n v="2705"/>
    <d v="2023-01-05T00:00:00"/>
    <d v="1899-12-30T18:54:06"/>
    <n v="1"/>
    <n v="8"/>
    <x v="1"/>
    <n v="26"/>
    <n v="3"/>
    <x v="0"/>
    <x v="11"/>
    <s v="Brazilian Rg"/>
    <n v="3"/>
    <n v="1"/>
    <x v="0"/>
    <n v="6"/>
    <x v="4"/>
    <x v="11"/>
  </r>
  <r>
    <n v="2706"/>
    <d v="2023-01-05T00:00:00"/>
    <d v="1899-12-30T18:54:38"/>
    <n v="2"/>
    <n v="8"/>
    <x v="1"/>
    <n v="29"/>
    <n v="2.5"/>
    <x v="0"/>
    <x v="0"/>
    <s v="Columbian Medium Roast Rg"/>
    <n v="5"/>
    <n v="1"/>
    <x v="0"/>
    <n v="6"/>
    <x v="4"/>
    <x v="11"/>
  </r>
  <r>
    <n v="2707"/>
    <d v="2023-01-05T00:00:00"/>
    <d v="1899-12-30T19:02:41"/>
    <n v="2"/>
    <n v="8"/>
    <x v="1"/>
    <n v="25"/>
    <n v="2.2000000000000002"/>
    <x v="0"/>
    <x v="11"/>
    <s v="Brazilian Sm"/>
    <n v="4.4000000000000004"/>
    <n v="1"/>
    <x v="0"/>
    <n v="6"/>
    <x v="4"/>
    <x v="12"/>
  </r>
  <r>
    <n v="2708"/>
    <d v="2023-01-05T00:00:00"/>
    <d v="1899-12-30T19:02:41"/>
    <n v="1"/>
    <n v="8"/>
    <x v="1"/>
    <n v="71"/>
    <n v="3.75"/>
    <x v="3"/>
    <x v="10"/>
    <s v="Chocolate Croissant"/>
    <n v="3.75"/>
    <n v="1"/>
    <x v="0"/>
    <n v="6"/>
    <x v="4"/>
    <x v="12"/>
  </r>
  <r>
    <n v="2709"/>
    <d v="2023-01-05T00:00:00"/>
    <d v="1899-12-30T19:03:13"/>
    <n v="1"/>
    <n v="8"/>
    <x v="1"/>
    <n v="27"/>
    <n v="3.5"/>
    <x v="0"/>
    <x v="11"/>
    <s v="Brazilian Lg"/>
    <n v="3.5"/>
    <n v="1"/>
    <x v="0"/>
    <n v="6"/>
    <x v="4"/>
    <x v="12"/>
  </r>
  <r>
    <n v="2710"/>
    <d v="2023-01-05T00:00:00"/>
    <d v="1899-12-30T19:06:50"/>
    <n v="2"/>
    <n v="8"/>
    <x v="1"/>
    <n v="29"/>
    <n v="2.5"/>
    <x v="0"/>
    <x v="0"/>
    <s v="Columbian Medium Roast Rg"/>
    <n v="5"/>
    <n v="1"/>
    <x v="0"/>
    <n v="6"/>
    <x v="4"/>
    <x v="12"/>
  </r>
  <r>
    <n v="2711"/>
    <d v="2023-01-05T00:00:00"/>
    <d v="1899-12-30T19:08:26"/>
    <n v="2"/>
    <n v="8"/>
    <x v="1"/>
    <n v="50"/>
    <n v="2.5"/>
    <x v="1"/>
    <x v="6"/>
    <s v="Earl Grey Rg"/>
    <n v="5"/>
    <n v="1"/>
    <x v="0"/>
    <n v="6"/>
    <x v="4"/>
    <x v="12"/>
  </r>
  <r>
    <n v="2712"/>
    <d v="2023-01-05T00:00:00"/>
    <d v="1899-12-30T19:08:26"/>
    <n v="1"/>
    <n v="8"/>
    <x v="1"/>
    <n v="75"/>
    <n v="3.5"/>
    <x v="3"/>
    <x v="10"/>
    <s v="Croissant"/>
    <n v="3.5"/>
    <n v="1"/>
    <x v="0"/>
    <n v="6"/>
    <x v="4"/>
    <x v="12"/>
  </r>
  <r>
    <n v="2713"/>
    <d v="2023-01-05T00:00:00"/>
    <d v="1899-12-30T19:10:34"/>
    <n v="2"/>
    <n v="3"/>
    <x v="2"/>
    <n v="41"/>
    <n v="4.25"/>
    <x v="0"/>
    <x v="5"/>
    <s v="Cappuccino Lg"/>
    <n v="8.5"/>
    <n v="1"/>
    <x v="0"/>
    <n v="6"/>
    <x v="4"/>
    <x v="12"/>
  </r>
  <r>
    <n v="2714"/>
    <d v="2023-01-05T00:00:00"/>
    <d v="1899-12-30T19:12:40"/>
    <n v="1"/>
    <n v="8"/>
    <x v="1"/>
    <n v="87"/>
    <n v="3"/>
    <x v="0"/>
    <x v="5"/>
    <s v="Ouro Brasileiro shot"/>
    <n v="3"/>
    <n v="1"/>
    <x v="0"/>
    <n v="6"/>
    <x v="4"/>
    <x v="12"/>
  </r>
  <r>
    <n v="2715"/>
    <d v="2023-01-05T00:00:00"/>
    <d v="1899-12-30T19:14:09"/>
    <n v="1"/>
    <n v="3"/>
    <x v="2"/>
    <n v="55"/>
    <n v="4"/>
    <x v="1"/>
    <x v="1"/>
    <s v="Morning Sunrise Chai Lg"/>
    <n v="4"/>
    <n v="1"/>
    <x v="0"/>
    <n v="6"/>
    <x v="4"/>
    <x v="12"/>
  </r>
  <r>
    <n v="2716"/>
    <d v="2023-01-05T00:00:00"/>
    <d v="1899-12-30T19:17:37"/>
    <n v="2"/>
    <n v="3"/>
    <x v="2"/>
    <n v="42"/>
    <n v="2.5"/>
    <x v="1"/>
    <x v="8"/>
    <s v="Lemon Grass Rg"/>
    <n v="5"/>
    <n v="1"/>
    <x v="0"/>
    <n v="6"/>
    <x v="4"/>
    <x v="12"/>
  </r>
  <r>
    <n v="2717"/>
    <d v="2023-01-05T00:00:00"/>
    <d v="1899-12-30T19:17:48"/>
    <n v="2"/>
    <n v="8"/>
    <x v="1"/>
    <n v="38"/>
    <n v="3.75"/>
    <x v="0"/>
    <x v="5"/>
    <s v="Latte"/>
    <n v="7.5"/>
    <n v="1"/>
    <x v="0"/>
    <n v="6"/>
    <x v="4"/>
    <x v="12"/>
  </r>
  <r>
    <n v="2718"/>
    <d v="2023-01-05T00:00:00"/>
    <d v="1899-12-30T19:18:02"/>
    <n v="2"/>
    <n v="3"/>
    <x v="2"/>
    <n v="37"/>
    <n v="3"/>
    <x v="0"/>
    <x v="5"/>
    <s v="Espresso shot"/>
    <n v="6"/>
    <n v="1"/>
    <x v="0"/>
    <n v="6"/>
    <x v="4"/>
    <x v="12"/>
  </r>
  <r>
    <n v="2719"/>
    <d v="2023-01-05T00:00:00"/>
    <d v="1899-12-30T19:20:11"/>
    <n v="1"/>
    <n v="3"/>
    <x v="2"/>
    <n v="56"/>
    <n v="2.5499999999999998"/>
    <x v="1"/>
    <x v="1"/>
    <s v="Spicy Eye Opener Chai Rg"/>
    <n v="2.5499999999999998"/>
    <n v="1"/>
    <x v="0"/>
    <n v="6"/>
    <x v="4"/>
    <x v="12"/>
  </r>
  <r>
    <n v="2720"/>
    <d v="2023-01-05T00:00:00"/>
    <d v="1899-12-30T19:22:27"/>
    <n v="2"/>
    <n v="8"/>
    <x v="1"/>
    <n v="50"/>
    <n v="2.5"/>
    <x v="1"/>
    <x v="6"/>
    <s v="Earl Grey Rg"/>
    <n v="5"/>
    <n v="1"/>
    <x v="0"/>
    <n v="6"/>
    <x v="4"/>
    <x v="12"/>
  </r>
  <r>
    <n v="2721"/>
    <d v="2023-01-05T00:00:00"/>
    <d v="1899-12-30T19:22:40"/>
    <n v="2"/>
    <n v="3"/>
    <x v="2"/>
    <n v="35"/>
    <n v="3.1"/>
    <x v="0"/>
    <x v="12"/>
    <s v="Jamaican Coffee River Rg"/>
    <n v="6.2"/>
    <n v="1"/>
    <x v="0"/>
    <n v="6"/>
    <x v="4"/>
    <x v="12"/>
  </r>
  <r>
    <n v="2722"/>
    <d v="2023-01-05T00:00:00"/>
    <d v="1899-12-30T19:22:40"/>
    <n v="1"/>
    <n v="3"/>
    <x v="2"/>
    <n v="78"/>
    <n v="4.5"/>
    <x v="3"/>
    <x v="4"/>
    <s v="Scottish Cream Scone "/>
    <n v="4.5"/>
    <n v="1"/>
    <x v="0"/>
    <n v="6"/>
    <x v="4"/>
    <x v="12"/>
  </r>
  <r>
    <n v="2723"/>
    <d v="2023-01-05T00:00:00"/>
    <d v="1899-12-30T19:24:25"/>
    <n v="2"/>
    <n v="3"/>
    <x v="2"/>
    <n v="45"/>
    <n v="3"/>
    <x v="1"/>
    <x v="8"/>
    <s v="Peppermint Lg"/>
    <n v="6"/>
    <n v="1"/>
    <x v="0"/>
    <n v="6"/>
    <x v="4"/>
    <x v="12"/>
  </r>
  <r>
    <n v="2724"/>
    <d v="2023-01-05T00:00:00"/>
    <d v="1899-12-30T19:25:20"/>
    <n v="2"/>
    <n v="3"/>
    <x v="2"/>
    <n v="59"/>
    <n v="4.5"/>
    <x v="2"/>
    <x v="2"/>
    <s v="Dark chocolate Lg"/>
    <n v="9"/>
    <n v="1"/>
    <x v="0"/>
    <n v="6"/>
    <x v="4"/>
    <x v="12"/>
  </r>
  <r>
    <n v="2725"/>
    <d v="2023-01-05T00:00:00"/>
    <d v="1899-12-30T19:27:38"/>
    <n v="1"/>
    <n v="3"/>
    <x v="2"/>
    <n v="54"/>
    <n v="2.5"/>
    <x v="1"/>
    <x v="1"/>
    <s v="Morning Sunrise Chai Rg"/>
    <n v="2.5"/>
    <n v="1"/>
    <x v="0"/>
    <n v="6"/>
    <x v="4"/>
    <x v="12"/>
  </r>
  <r>
    <n v="2726"/>
    <d v="2023-01-05T00:00:00"/>
    <d v="1899-12-30T19:27:38"/>
    <n v="1"/>
    <n v="3"/>
    <x v="2"/>
    <n v="79"/>
    <n v="3.75"/>
    <x v="3"/>
    <x v="4"/>
    <s v="Jumbo Savory Scone"/>
    <n v="3.75"/>
    <n v="1"/>
    <x v="0"/>
    <n v="6"/>
    <x v="4"/>
    <x v="12"/>
  </r>
  <r>
    <n v="2727"/>
    <d v="2023-01-05T00:00:00"/>
    <d v="1899-12-30T19:28:11"/>
    <n v="2"/>
    <n v="3"/>
    <x v="2"/>
    <n v="32"/>
    <n v="3"/>
    <x v="0"/>
    <x v="0"/>
    <s v="Ethiopia Rg"/>
    <n v="6"/>
    <n v="1"/>
    <x v="0"/>
    <n v="6"/>
    <x v="4"/>
    <x v="12"/>
  </r>
  <r>
    <n v="2728"/>
    <d v="2023-01-05T00:00:00"/>
    <d v="1899-12-30T19:30:16"/>
    <n v="1"/>
    <n v="3"/>
    <x v="2"/>
    <n v="35"/>
    <n v="3.1"/>
    <x v="0"/>
    <x v="12"/>
    <s v="Jamaican Coffee River Rg"/>
    <n v="3.1"/>
    <n v="1"/>
    <x v="0"/>
    <n v="6"/>
    <x v="4"/>
    <x v="12"/>
  </r>
  <r>
    <n v="2729"/>
    <d v="2023-01-05T00:00:00"/>
    <d v="1899-12-30T19:31:06"/>
    <n v="1"/>
    <n v="3"/>
    <x v="2"/>
    <n v="32"/>
    <n v="3"/>
    <x v="0"/>
    <x v="0"/>
    <s v="Ethiopia Rg"/>
    <n v="3"/>
    <n v="1"/>
    <x v="0"/>
    <n v="6"/>
    <x v="4"/>
    <x v="12"/>
  </r>
  <r>
    <n v="2730"/>
    <d v="2023-01-05T00:00:00"/>
    <d v="1899-12-30T19:31:06"/>
    <n v="1"/>
    <n v="3"/>
    <x v="2"/>
    <n v="71"/>
    <n v="3.75"/>
    <x v="3"/>
    <x v="10"/>
    <s v="Chocolate Croissant"/>
    <n v="3.75"/>
    <n v="1"/>
    <x v="0"/>
    <n v="6"/>
    <x v="4"/>
    <x v="12"/>
  </r>
  <r>
    <n v="2731"/>
    <d v="2023-01-05T00:00:00"/>
    <d v="1899-12-30T19:32:05"/>
    <n v="2"/>
    <n v="8"/>
    <x v="1"/>
    <n v="28"/>
    <n v="2"/>
    <x v="0"/>
    <x v="0"/>
    <s v="Columbian Medium Roast Sm"/>
    <n v="4"/>
    <n v="1"/>
    <x v="0"/>
    <n v="6"/>
    <x v="4"/>
    <x v="12"/>
  </r>
  <r>
    <n v="2732"/>
    <d v="2023-01-05T00:00:00"/>
    <d v="1899-12-30T19:44:11"/>
    <n v="1"/>
    <n v="8"/>
    <x v="1"/>
    <n v="22"/>
    <n v="2"/>
    <x v="0"/>
    <x v="3"/>
    <s v="Our Old Time Diner Blend Sm"/>
    <n v="2"/>
    <n v="1"/>
    <x v="0"/>
    <n v="6"/>
    <x v="4"/>
    <x v="12"/>
  </r>
  <r>
    <n v="2733"/>
    <d v="2023-01-05T00:00:00"/>
    <d v="1899-12-30T19:47:40"/>
    <n v="2"/>
    <n v="8"/>
    <x v="1"/>
    <n v="25"/>
    <n v="2.2000000000000002"/>
    <x v="0"/>
    <x v="11"/>
    <s v="Brazilian Sm"/>
    <n v="4.4000000000000004"/>
    <n v="1"/>
    <x v="0"/>
    <n v="6"/>
    <x v="4"/>
    <x v="12"/>
  </r>
  <r>
    <n v="2734"/>
    <d v="2023-01-05T00:00:00"/>
    <d v="1899-12-30T19:47:40"/>
    <n v="1"/>
    <n v="8"/>
    <x v="1"/>
    <n v="74"/>
    <n v="3.5"/>
    <x v="3"/>
    <x v="9"/>
    <s v="Ginger Biscotti"/>
    <n v="3.5"/>
    <n v="1"/>
    <x v="0"/>
    <n v="6"/>
    <x v="4"/>
    <x v="12"/>
  </r>
  <r>
    <n v="2735"/>
    <d v="2023-01-05T00:00:00"/>
    <d v="1899-12-30T19:48:41"/>
    <n v="2"/>
    <n v="3"/>
    <x v="2"/>
    <n v="30"/>
    <n v="3"/>
    <x v="0"/>
    <x v="0"/>
    <s v="Columbian Medium Roast Lg"/>
    <n v="6"/>
    <n v="1"/>
    <x v="0"/>
    <n v="6"/>
    <x v="4"/>
    <x v="12"/>
  </r>
  <r>
    <n v="2736"/>
    <d v="2023-01-05T00:00:00"/>
    <d v="1899-12-30T19:48:41"/>
    <n v="1"/>
    <n v="3"/>
    <x v="2"/>
    <n v="71"/>
    <n v="3.75"/>
    <x v="3"/>
    <x v="10"/>
    <s v="Chocolate Croissant"/>
    <n v="3.75"/>
    <n v="1"/>
    <x v="0"/>
    <n v="6"/>
    <x v="4"/>
    <x v="12"/>
  </r>
  <r>
    <n v="2737"/>
    <d v="2023-01-05T00:00:00"/>
    <d v="1899-12-30T19:48:48"/>
    <n v="1"/>
    <n v="8"/>
    <x v="1"/>
    <n v="32"/>
    <n v="3"/>
    <x v="0"/>
    <x v="0"/>
    <s v="Ethiopia Rg"/>
    <n v="3"/>
    <n v="1"/>
    <x v="0"/>
    <n v="6"/>
    <x v="4"/>
    <x v="12"/>
  </r>
  <r>
    <n v="2738"/>
    <d v="2023-01-05T00:00:00"/>
    <d v="1899-12-30T19:49:37"/>
    <n v="1"/>
    <n v="3"/>
    <x v="2"/>
    <n v="51"/>
    <n v="3"/>
    <x v="1"/>
    <x v="6"/>
    <s v="Earl Grey Lg"/>
    <n v="3"/>
    <n v="1"/>
    <x v="0"/>
    <n v="6"/>
    <x v="4"/>
    <x v="12"/>
  </r>
  <r>
    <n v="2739"/>
    <d v="2023-01-05T00:00:00"/>
    <d v="1899-12-30T19:50:19"/>
    <n v="1"/>
    <n v="3"/>
    <x v="2"/>
    <n v="39"/>
    <n v="4.25"/>
    <x v="0"/>
    <x v="5"/>
    <s v="Latte Rg"/>
    <n v="4.25"/>
    <n v="1"/>
    <x v="0"/>
    <n v="6"/>
    <x v="4"/>
    <x v="12"/>
  </r>
  <r>
    <n v="2740"/>
    <d v="2023-01-05T00:00:00"/>
    <d v="1899-12-30T19:52:51"/>
    <n v="2"/>
    <n v="8"/>
    <x v="1"/>
    <n v="24"/>
    <n v="3"/>
    <x v="0"/>
    <x v="3"/>
    <s v="Our Old Time Diner Blend Lg"/>
    <n v="6"/>
    <n v="1"/>
    <x v="0"/>
    <n v="6"/>
    <x v="4"/>
    <x v="12"/>
  </r>
  <r>
    <n v="2741"/>
    <d v="2023-01-05T00:00:00"/>
    <d v="1899-12-30T19:57:57"/>
    <n v="1"/>
    <n v="8"/>
    <x v="1"/>
    <n v="39"/>
    <n v="4.25"/>
    <x v="0"/>
    <x v="5"/>
    <s v="Latte Rg"/>
    <n v="4.25"/>
    <n v="1"/>
    <x v="0"/>
    <n v="6"/>
    <x v="4"/>
    <x v="12"/>
  </r>
  <r>
    <n v="2742"/>
    <d v="2023-01-05T00:00:00"/>
    <d v="1899-12-30T19:57:58"/>
    <n v="2"/>
    <n v="3"/>
    <x v="2"/>
    <n v="39"/>
    <n v="4.25"/>
    <x v="0"/>
    <x v="5"/>
    <s v="Latte Rg"/>
    <n v="8.5"/>
    <n v="1"/>
    <x v="0"/>
    <n v="6"/>
    <x v="4"/>
    <x v="12"/>
  </r>
  <r>
    <n v="2743"/>
    <d v="2023-01-06T00:00:00"/>
    <d v="1899-12-30T07:02:23"/>
    <n v="1"/>
    <n v="5"/>
    <x v="0"/>
    <n v="57"/>
    <n v="3.1"/>
    <x v="1"/>
    <x v="1"/>
    <s v="Spicy Eye Opener Chai Lg"/>
    <n v="3.1"/>
    <n v="1"/>
    <x v="0"/>
    <n v="7"/>
    <x v="5"/>
    <x v="0"/>
  </r>
  <r>
    <n v="2744"/>
    <d v="2023-01-06T00:00:00"/>
    <d v="1899-12-30T07:02:23"/>
    <n v="1"/>
    <n v="5"/>
    <x v="0"/>
    <n v="79"/>
    <n v="3.75"/>
    <x v="3"/>
    <x v="4"/>
    <s v="Jumbo Savory Scone"/>
    <n v="3.75"/>
    <n v="1"/>
    <x v="0"/>
    <n v="7"/>
    <x v="5"/>
    <x v="0"/>
  </r>
  <r>
    <n v="2745"/>
    <d v="2023-01-06T00:00:00"/>
    <d v="1899-12-30T07:02:58"/>
    <n v="2"/>
    <n v="5"/>
    <x v="0"/>
    <n v="44"/>
    <n v="2.5"/>
    <x v="1"/>
    <x v="8"/>
    <s v="Peppermint Rg"/>
    <n v="5"/>
    <n v="1"/>
    <x v="0"/>
    <n v="7"/>
    <x v="5"/>
    <x v="0"/>
  </r>
  <r>
    <n v="2746"/>
    <d v="2023-01-06T00:00:00"/>
    <d v="1899-12-30T07:05:49"/>
    <n v="2"/>
    <n v="5"/>
    <x v="0"/>
    <n v="37"/>
    <n v="3"/>
    <x v="0"/>
    <x v="5"/>
    <s v="Espresso shot"/>
    <n v="6"/>
    <n v="1"/>
    <x v="0"/>
    <n v="7"/>
    <x v="5"/>
    <x v="0"/>
  </r>
  <r>
    <n v="2747"/>
    <d v="2023-01-06T00:00:00"/>
    <d v="1899-12-30T07:05:49"/>
    <n v="1"/>
    <n v="5"/>
    <x v="0"/>
    <n v="71"/>
    <n v="3.75"/>
    <x v="3"/>
    <x v="10"/>
    <s v="Chocolate Croissant"/>
    <n v="3.75"/>
    <n v="1"/>
    <x v="0"/>
    <n v="7"/>
    <x v="5"/>
    <x v="0"/>
  </r>
  <r>
    <n v="2748"/>
    <d v="2023-01-06T00:00:00"/>
    <d v="1899-12-30T07:08:48"/>
    <n v="1"/>
    <n v="5"/>
    <x v="0"/>
    <n v="54"/>
    <n v="2.5"/>
    <x v="1"/>
    <x v="1"/>
    <s v="Morning Sunrise Chai Rg"/>
    <n v="2.5"/>
    <n v="1"/>
    <x v="0"/>
    <n v="7"/>
    <x v="5"/>
    <x v="0"/>
  </r>
  <r>
    <n v="2749"/>
    <d v="2023-01-06T00:00:00"/>
    <d v="1899-12-30T07:16:48"/>
    <n v="1"/>
    <n v="5"/>
    <x v="0"/>
    <n v="42"/>
    <n v="2.5"/>
    <x v="1"/>
    <x v="8"/>
    <s v="Lemon Grass Rg"/>
    <n v="2.5"/>
    <n v="1"/>
    <x v="0"/>
    <n v="7"/>
    <x v="5"/>
    <x v="0"/>
  </r>
  <r>
    <n v="2750"/>
    <d v="2023-01-06T00:00:00"/>
    <d v="1899-12-30T07:17:17"/>
    <n v="2"/>
    <n v="5"/>
    <x v="0"/>
    <n v="49"/>
    <n v="3"/>
    <x v="1"/>
    <x v="6"/>
    <s v="English Breakfast Lg"/>
    <n v="6"/>
    <n v="1"/>
    <x v="0"/>
    <n v="7"/>
    <x v="5"/>
    <x v="0"/>
  </r>
  <r>
    <n v="2751"/>
    <d v="2023-01-06T00:00:00"/>
    <d v="1899-12-30T07:19:47"/>
    <n v="1"/>
    <n v="5"/>
    <x v="0"/>
    <n v="49"/>
    <n v="3"/>
    <x v="1"/>
    <x v="6"/>
    <s v="English Breakfast Lg"/>
    <n v="3"/>
    <n v="1"/>
    <x v="0"/>
    <n v="7"/>
    <x v="5"/>
    <x v="0"/>
  </r>
  <r>
    <n v="2752"/>
    <d v="2023-01-06T00:00:00"/>
    <d v="1899-12-30T07:28:37"/>
    <n v="1"/>
    <n v="5"/>
    <x v="0"/>
    <n v="59"/>
    <n v="4.5"/>
    <x v="2"/>
    <x v="2"/>
    <s v="Dark chocolate Lg"/>
    <n v="4.5"/>
    <n v="1"/>
    <x v="0"/>
    <n v="7"/>
    <x v="5"/>
    <x v="0"/>
  </r>
  <r>
    <n v="2753"/>
    <d v="2023-01-06T00:00:00"/>
    <d v="1899-12-30T07:34:45"/>
    <n v="1"/>
    <n v="5"/>
    <x v="0"/>
    <n v="45"/>
    <n v="3"/>
    <x v="1"/>
    <x v="8"/>
    <s v="Peppermint Lg"/>
    <n v="3"/>
    <n v="1"/>
    <x v="0"/>
    <n v="7"/>
    <x v="5"/>
    <x v="0"/>
  </r>
  <r>
    <n v="2754"/>
    <d v="2023-01-06T00:00:00"/>
    <d v="1899-12-30T07:34:50"/>
    <n v="2"/>
    <n v="5"/>
    <x v="0"/>
    <n v="27"/>
    <n v="3.5"/>
    <x v="0"/>
    <x v="11"/>
    <s v="Brazilian Lg"/>
    <n v="7"/>
    <n v="1"/>
    <x v="0"/>
    <n v="7"/>
    <x v="5"/>
    <x v="0"/>
  </r>
  <r>
    <n v="2755"/>
    <d v="2023-01-06T00:00:00"/>
    <d v="1899-12-30T07:34:50"/>
    <n v="1"/>
    <n v="5"/>
    <x v="0"/>
    <n v="69"/>
    <n v="3.25"/>
    <x v="3"/>
    <x v="9"/>
    <s v="Hazelnut Biscotti"/>
    <n v="3.25"/>
    <n v="1"/>
    <x v="0"/>
    <n v="7"/>
    <x v="5"/>
    <x v="0"/>
  </r>
  <r>
    <n v="2756"/>
    <d v="2023-01-06T00:00:00"/>
    <d v="1899-12-30T07:38:51"/>
    <n v="2"/>
    <n v="5"/>
    <x v="0"/>
    <n v="26"/>
    <n v="3"/>
    <x v="0"/>
    <x v="11"/>
    <s v="Brazilian Rg"/>
    <n v="6"/>
    <n v="1"/>
    <x v="0"/>
    <n v="7"/>
    <x v="5"/>
    <x v="0"/>
  </r>
  <r>
    <n v="2757"/>
    <d v="2023-01-06T00:00:00"/>
    <d v="1899-12-30T07:38:51"/>
    <n v="1"/>
    <n v="5"/>
    <x v="0"/>
    <n v="70"/>
    <n v="3.25"/>
    <x v="3"/>
    <x v="4"/>
    <s v="Cranberry Scone"/>
    <n v="3.25"/>
    <n v="1"/>
    <x v="0"/>
    <n v="7"/>
    <x v="5"/>
    <x v="0"/>
  </r>
  <r>
    <n v="2758"/>
    <d v="2023-01-06T00:00:00"/>
    <d v="1899-12-30T07:47:35"/>
    <n v="1"/>
    <n v="5"/>
    <x v="0"/>
    <n v="56"/>
    <n v="2.5499999999999998"/>
    <x v="1"/>
    <x v="1"/>
    <s v="Spicy Eye Opener Chai Rg"/>
    <n v="2.5499999999999998"/>
    <n v="1"/>
    <x v="0"/>
    <n v="7"/>
    <x v="5"/>
    <x v="0"/>
  </r>
  <r>
    <n v="2759"/>
    <d v="2023-01-06T00:00:00"/>
    <d v="1899-12-30T07:50:03"/>
    <n v="2"/>
    <n v="5"/>
    <x v="0"/>
    <n v="56"/>
    <n v="2.5499999999999998"/>
    <x v="1"/>
    <x v="1"/>
    <s v="Spicy Eye Opener Chai Rg"/>
    <n v="5.0999999999999996"/>
    <n v="1"/>
    <x v="0"/>
    <n v="7"/>
    <x v="5"/>
    <x v="0"/>
  </r>
  <r>
    <n v="2760"/>
    <d v="2023-01-06T00:00:00"/>
    <d v="1899-12-30T07:51:07"/>
    <n v="1"/>
    <n v="5"/>
    <x v="0"/>
    <n v="36"/>
    <n v="3.75"/>
    <x v="0"/>
    <x v="12"/>
    <s v="Jamaican Coffee River Lg"/>
    <n v="3.75"/>
    <n v="1"/>
    <x v="0"/>
    <n v="7"/>
    <x v="5"/>
    <x v="0"/>
  </r>
  <r>
    <n v="2761"/>
    <d v="2023-01-06T00:00:00"/>
    <d v="1899-12-30T07:56:38"/>
    <n v="1"/>
    <n v="5"/>
    <x v="0"/>
    <n v="47"/>
    <n v="3"/>
    <x v="1"/>
    <x v="7"/>
    <s v="Serenity Green Tea Lg"/>
    <n v="3"/>
    <n v="1"/>
    <x v="0"/>
    <n v="7"/>
    <x v="5"/>
    <x v="0"/>
  </r>
  <r>
    <n v="2762"/>
    <d v="2023-01-06T00:00:00"/>
    <d v="1899-12-30T07:56:38"/>
    <n v="1"/>
    <n v="5"/>
    <x v="0"/>
    <n v="71"/>
    <n v="3.75"/>
    <x v="3"/>
    <x v="10"/>
    <s v="Chocolate Croissant"/>
    <n v="3.75"/>
    <n v="1"/>
    <x v="0"/>
    <n v="7"/>
    <x v="5"/>
    <x v="0"/>
  </r>
  <r>
    <n v="2763"/>
    <d v="2023-01-06T00:00:00"/>
    <d v="1899-12-30T07:59:54"/>
    <n v="2"/>
    <n v="5"/>
    <x v="0"/>
    <n v="38"/>
    <n v="3.75"/>
    <x v="0"/>
    <x v="5"/>
    <s v="Latte"/>
    <n v="7.5"/>
    <n v="1"/>
    <x v="0"/>
    <n v="7"/>
    <x v="5"/>
    <x v="0"/>
  </r>
  <r>
    <n v="2764"/>
    <d v="2023-01-06T00:00:00"/>
    <d v="1899-12-30T07:59:54"/>
    <n v="1"/>
    <n v="5"/>
    <x v="0"/>
    <n v="78"/>
    <n v="4.5"/>
    <x v="3"/>
    <x v="4"/>
    <s v="Scottish Cream Scone "/>
    <n v="4.5"/>
    <n v="1"/>
    <x v="0"/>
    <n v="7"/>
    <x v="5"/>
    <x v="0"/>
  </r>
  <r>
    <n v="2765"/>
    <d v="2023-01-06T00:00:00"/>
    <d v="1899-12-30T08:00:14"/>
    <n v="2"/>
    <n v="5"/>
    <x v="0"/>
    <n v="26"/>
    <n v="3"/>
    <x v="0"/>
    <x v="11"/>
    <s v="Brazilian Rg"/>
    <n v="6"/>
    <n v="1"/>
    <x v="0"/>
    <n v="7"/>
    <x v="5"/>
    <x v="1"/>
  </r>
  <r>
    <n v="2766"/>
    <d v="2023-01-06T00:00:00"/>
    <d v="1899-12-30T08:01:50"/>
    <n v="1"/>
    <n v="8"/>
    <x v="1"/>
    <n v="54"/>
    <n v="2.5"/>
    <x v="1"/>
    <x v="1"/>
    <s v="Morning Sunrise Chai Rg"/>
    <n v="2.5"/>
    <n v="1"/>
    <x v="0"/>
    <n v="7"/>
    <x v="5"/>
    <x v="1"/>
  </r>
  <r>
    <n v="2767"/>
    <d v="2023-01-06T00:00:00"/>
    <d v="1899-12-30T08:01:50"/>
    <n v="1"/>
    <n v="8"/>
    <x v="1"/>
    <n v="74"/>
    <n v="3.5"/>
    <x v="3"/>
    <x v="9"/>
    <s v="Ginger Biscotti"/>
    <n v="3.5"/>
    <n v="1"/>
    <x v="0"/>
    <n v="7"/>
    <x v="5"/>
    <x v="1"/>
  </r>
  <r>
    <n v="2768"/>
    <d v="2023-01-06T00:00:00"/>
    <d v="1899-12-30T08:02:54"/>
    <n v="2"/>
    <n v="5"/>
    <x v="0"/>
    <n v="37"/>
    <n v="3"/>
    <x v="0"/>
    <x v="5"/>
    <s v="Espresso shot"/>
    <n v="6"/>
    <n v="1"/>
    <x v="0"/>
    <n v="7"/>
    <x v="5"/>
    <x v="1"/>
  </r>
  <r>
    <n v="2769"/>
    <d v="2023-01-06T00:00:00"/>
    <d v="1899-12-30T08:02:57"/>
    <n v="2"/>
    <n v="5"/>
    <x v="0"/>
    <n v="46"/>
    <n v="2.5"/>
    <x v="1"/>
    <x v="7"/>
    <s v="Serenity Green Tea Rg"/>
    <n v="5"/>
    <n v="1"/>
    <x v="0"/>
    <n v="7"/>
    <x v="5"/>
    <x v="1"/>
  </r>
  <r>
    <n v="2770"/>
    <d v="2023-01-06T00:00:00"/>
    <d v="1899-12-30T08:03:32"/>
    <n v="1"/>
    <n v="8"/>
    <x v="1"/>
    <n v="31"/>
    <n v="2.2000000000000002"/>
    <x v="0"/>
    <x v="0"/>
    <s v="Ethiopia Sm"/>
    <n v="2.2000000000000002"/>
    <n v="1"/>
    <x v="0"/>
    <n v="7"/>
    <x v="5"/>
    <x v="1"/>
  </r>
  <r>
    <n v="2771"/>
    <d v="2023-01-06T00:00:00"/>
    <d v="1899-12-30T08:04:14"/>
    <n v="2"/>
    <n v="5"/>
    <x v="0"/>
    <n v="53"/>
    <n v="3"/>
    <x v="1"/>
    <x v="1"/>
    <s v="Traditional Blend Chai Lg"/>
    <n v="6"/>
    <n v="1"/>
    <x v="0"/>
    <n v="7"/>
    <x v="5"/>
    <x v="1"/>
  </r>
  <r>
    <n v="2772"/>
    <d v="2023-01-06T00:00:00"/>
    <d v="1899-12-30T08:06:23"/>
    <n v="2"/>
    <n v="5"/>
    <x v="0"/>
    <n v="40"/>
    <n v="3.75"/>
    <x v="0"/>
    <x v="5"/>
    <s v="Cappuccino"/>
    <n v="7.5"/>
    <n v="1"/>
    <x v="0"/>
    <n v="7"/>
    <x v="5"/>
    <x v="1"/>
  </r>
  <r>
    <n v="2773"/>
    <d v="2023-01-06T00:00:00"/>
    <d v="1899-12-30T08:07:51"/>
    <n v="1"/>
    <n v="5"/>
    <x v="0"/>
    <n v="87"/>
    <n v="3"/>
    <x v="0"/>
    <x v="5"/>
    <s v="Ouro Brasileiro shot"/>
    <n v="3"/>
    <n v="1"/>
    <x v="0"/>
    <n v="7"/>
    <x v="5"/>
    <x v="1"/>
  </r>
  <r>
    <n v="2774"/>
    <d v="2023-01-06T00:00:00"/>
    <d v="1899-12-30T08:09:29"/>
    <n v="2"/>
    <n v="8"/>
    <x v="1"/>
    <n v="46"/>
    <n v="2.5"/>
    <x v="1"/>
    <x v="7"/>
    <s v="Serenity Green Tea Rg"/>
    <n v="5"/>
    <n v="1"/>
    <x v="0"/>
    <n v="7"/>
    <x v="5"/>
    <x v="1"/>
  </r>
  <r>
    <n v="2775"/>
    <d v="2023-01-06T00:00:00"/>
    <d v="1899-12-30T08:10:19"/>
    <n v="2"/>
    <n v="5"/>
    <x v="0"/>
    <n v="42"/>
    <n v="2.5"/>
    <x v="1"/>
    <x v="8"/>
    <s v="Lemon Grass Rg"/>
    <n v="5"/>
    <n v="1"/>
    <x v="0"/>
    <n v="7"/>
    <x v="5"/>
    <x v="1"/>
  </r>
  <r>
    <n v="2776"/>
    <d v="2023-01-06T00:00:00"/>
    <d v="1899-12-30T08:11:08"/>
    <n v="1"/>
    <n v="5"/>
    <x v="0"/>
    <n v="23"/>
    <n v="2.5"/>
    <x v="0"/>
    <x v="3"/>
    <s v="Our Old Time Diner Blend Rg"/>
    <n v="2.5"/>
    <n v="1"/>
    <x v="0"/>
    <n v="7"/>
    <x v="5"/>
    <x v="1"/>
  </r>
  <r>
    <n v="2777"/>
    <d v="2023-01-06T00:00:00"/>
    <d v="1899-12-30T08:11:44"/>
    <n v="1"/>
    <n v="8"/>
    <x v="1"/>
    <n v="50"/>
    <n v="2.5"/>
    <x v="1"/>
    <x v="6"/>
    <s v="Earl Grey Rg"/>
    <n v="2.5"/>
    <n v="1"/>
    <x v="0"/>
    <n v="7"/>
    <x v="5"/>
    <x v="1"/>
  </r>
  <r>
    <n v="2778"/>
    <d v="2023-01-06T00:00:00"/>
    <d v="1899-12-30T08:11:57"/>
    <n v="1"/>
    <n v="8"/>
    <x v="1"/>
    <n v="33"/>
    <n v="3.5"/>
    <x v="0"/>
    <x v="0"/>
    <s v="Ethiopia Lg"/>
    <n v="3.5"/>
    <n v="1"/>
    <x v="0"/>
    <n v="7"/>
    <x v="5"/>
    <x v="1"/>
  </r>
  <r>
    <n v="2779"/>
    <d v="2023-01-06T00:00:00"/>
    <d v="1899-12-30T08:13:41"/>
    <n v="2"/>
    <n v="5"/>
    <x v="0"/>
    <n v="39"/>
    <n v="4.25"/>
    <x v="0"/>
    <x v="5"/>
    <s v="Latte Rg"/>
    <n v="8.5"/>
    <n v="1"/>
    <x v="0"/>
    <n v="7"/>
    <x v="5"/>
    <x v="1"/>
  </r>
  <r>
    <n v="2780"/>
    <d v="2023-01-06T00:00:00"/>
    <d v="1899-12-30T08:13:41"/>
    <n v="1"/>
    <n v="5"/>
    <x v="0"/>
    <n v="72"/>
    <n v="3.25"/>
    <x v="3"/>
    <x v="4"/>
    <s v="Ginger Scone"/>
    <n v="3.25"/>
    <n v="1"/>
    <x v="0"/>
    <n v="7"/>
    <x v="5"/>
    <x v="1"/>
  </r>
  <r>
    <n v="2781"/>
    <d v="2023-01-06T00:00:00"/>
    <d v="1899-12-30T08:14:25"/>
    <n v="2"/>
    <n v="8"/>
    <x v="1"/>
    <n v="38"/>
    <n v="3.75"/>
    <x v="0"/>
    <x v="5"/>
    <s v="Latte"/>
    <n v="7.5"/>
    <n v="1"/>
    <x v="0"/>
    <n v="7"/>
    <x v="5"/>
    <x v="1"/>
  </r>
  <r>
    <n v="2782"/>
    <d v="2023-01-06T00:00:00"/>
    <d v="1899-12-30T08:14:25"/>
    <n v="1"/>
    <n v="8"/>
    <x v="1"/>
    <n v="74"/>
    <n v="3.5"/>
    <x v="3"/>
    <x v="9"/>
    <s v="Ginger Biscotti"/>
    <n v="3.5"/>
    <n v="1"/>
    <x v="0"/>
    <n v="7"/>
    <x v="5"/>
    <x v="1"/>
  </r>
  <r>
    <n v="2783"/>
    <d v="2023-01-06T00:00:00"/>
    <d v="1899-12-30T08:21:48"/>
    <n v="2"/>
    <n v="8"/>
    <x v="1"/>
    <n v="42"/>
    <n v="2.5"/>
    <x v="1"/>
    <x v="8"/>
    <s v="Lemon Grass Rg"/>
    <n v="5"/>
    <n v="1"/>
    <x v="0"/>
    <n v="7"/>
    <x v="5"/>
    <x v="1"/>
  </r>
  <r>
    <n v="2784"/>
    <d v="2023-01-06T00:00:00"/>
    <d v="1899-12-30T08:23:58"/>
    <n v="1"/>
    <n v="5"/>
    <x v="0"/>
    <n v="26"/>
    <n v="3"/>
    <x v="0"/>
    <x v="11"/>
    <s v="Brazilian Rg"/>
    <n v="3"/>
    <n v="1"/>
    <x v="0"/>
    <n v="7"/>
    <x v="5"/>
    <x v="1"/>
  </r>
  <r>
    <n v="2785"/>
    <d v="2023-01-06T00:00:00"/>
    <d v="1899-12-30T08:23:58"/>
    <n v="1"/>
    <n v="5"/>
    <x v="0"/>
    <n v="74"/>
    <n v="3.5"/>
    <x v="3"/>
    <x v="9"/>
    <s v="Ginger Biscotti"/>
    <n v="3.5"/>
    <n v="1"/>
    <x v="0"/>
    <n v="7"/>
    <x v="5"/>
    <x v="1"/>
  </r>
  <r>
    <n v="2786"/>
    <d v="2023-01-06T00:00:00"/>
    <d v="1899-12-30T08:24:48"/>
    <n v="1"/>
    <n v="5"/>
    <x v="0"/>
    <n v="42"/>
    <n v="2.5"/>
    <x v="1"/>
    <x v="8"/>
    <s v="Lemon Grass Rg"/>
    <n v="2.5"/>
    <n v="1"/>
    <x v="0"/>
    <n v="7"/>
    <x v="5"/>
    <x v="1"/>
  </r>
  <r>
    <n v="2787"/>
    <d v="2023-01-06T00:00:00"/>
    <d v="1899-12-30T08:25:03"/>
    <n v="2"/>
    <n v="8"/>
    <x v="1"/>
    <n v="48"/>
    <n v="2.5"/>
    <x v="1"/>
    <x v="6"/>
    <s v="English Breakfast Rg"/>
    <n v="5"/>
    <n v="1"/>
    <x v="0"/>
    <n v="7"/>
    <x v="5"/>
    <x v="1"/>
  </r>
  <r>
    <n v="2788"/>
    <d v="2023-01-06T00:00:00"/>
    <d v="1899-12-30T08:26:55"/>
    <n v="1"/>
    <n v="5"/>
    <x v="0"/>
    <n v="48"/>
    <n v="2.5"/>
    <x v="1"/>
    <x v="6"/>
    <s v="English Breakfast Rg"/>
    <n v="2.5"/>
    <n v="1"/>
    <x v="0"/>
    <n v="7"/>
    <x v="5"/>
    <x v="1"/>
  </r>
  <r>
    <n v="2789"/>
    <d v="2023-01-06T00:00:00"/>
    <d v="1899-12-30T08:26:55"/>
    <n v="1"/>
    <n v="5"/>
    <x v="0"/>
    <n v="76"/>
    <n v="3.5"/>
    <x v="3"/>
    <x v="9"/>
    <s v="Chocolate Chip Biscotti"/>
    <n v="3.5"/>
    <n v="1"/>
    <x v="0"/>
    <n v="7"/>
    <x v="5"/>
    <x v="1"/>
  </r>
  <r>
    <n v="2790"/>
    <d v="2023-01-06T00:00:00"/>
    <d v="1899-12-30T08:30:10"/>
    <n v="2"/>
    <n v="5"/>
    <x v="0"/>
    <n v="87"/>
    <n v="3"/>
    <x v="0"/>
    <x v="5"/>
    <s v="Ouro Brasileiro shot"/>
    <n v="6"/>
    <n v="1"/>
    <x v="0"/>
    <n v="7"/>
    <x v="5"/>
    <x v="1"/>
  </r>
  <r>
    <n v="2791"/>
    <d v="2023-01-06T00:00:00"/>
    <d v="1899-12-30T08:30:41"/>
    <n v="2"/>
    <n v="8"/>
    <x v="1"/>
    <n v="32"/>
    <n v="3"/>
    <x v="0"/>
    <x v="0"/>
    <s v="Ethiopia Rg"/>
    <n v="6"/>
    <n v="1"/>
    <x v="0"/>
    <n v="7"/>
    <x v="5"/>
    <x v="1"/>
  </r>
  <r>
    <n v="2792"/>
    <d v="2023-01-06T00:00:00"/>
    <d v="1899-12-30T08:32:12"/>
    <n v="1"/>
    <n v="8"/>
    <x v="1"/>
    <n v="56"/>
    <n v="2.5499999999999998"/>
    <x v="1"/>
    <x v="1"/>
    <s v="Spicy Eye Opener Chai Rg"/>
    <n v="2.5499999999999998"/>
    <n v="1"/>
    <x v="0"/>
    <n v="7"/>
    <x v="5"/>
    <x v="1"/>
  </r>
  <r>
    <n v="2793"/>
    <d v="2023-01-06T00:00:00"/>
    <d v="1899-12-30T08:33:25"/>
    <n v="2"/>
    <n v="5"/>
    <x v="0"/>
    <n v="57"/>
    <n v="3.1"/>
    <x v="1"/>
    <x v="1"/>
    <s v="Spicy Eye Opener Chai Lg"/>
    <n v="6.2"/>
    <n v="1"/>
    <x v="0"/>
    <n v="7"/>
    <x v="5"/>
    <x v="1"/>
  </r>
  <r>
    <n v="2794"/>
    <d v="2023-01-06T00:00:00"/>
    <d v="1899-12-30T08:33:43"/>
    <n v="2"/>
    <n v="8"/>
    <x v="1"/>
    <n v="39"/>
    <n v="4.25"/>
    <x v="0"/>
    <x v="5"/>
    <s v="Latte Rg"/>
    <n v="8.5"/>
    <n v="1"/>
    <x v="0"/>
    <n v="7"/>
    <x v="5"/>
    <x v="1"/>
  </r>
  <r>
    <n v="2795"/>
    <d v="2023-01-06T00:00:00"/>
    <d v="1899-12-30T08:34:16"/>
    <n v="2"/>
    <n v="8"/>
    <x v="1"/>
    <n v="42"/>
    <n v="2.5"/>
    <x v="1"/>
    <x v="8"/>
    <s v="Lemon Grass Rg"/>
    <n v="5"/>
    <n v="1"/>
    <x v="0"/>
    <n v="7"/>
    <x v="5"/>
    <x v="1"/>
  </r>
  <r>
    <n v="2796"/>
    <d v="2023-01-06T00:00:00"/>
    <d v="1899-12-30T08:34:16"/>
    <n v="1"/>
    <n v="8"/>
    <x v="1"/>
    <n v="71"/>
    <n v="3.75"/>
    <x v="3"/>
    <x v="10"/>
    <s v="Chocolate Croissant"/>
    <n v="3.75"/>
    <n v="1"/>
    <x v="0"/>
    <n v="7"/>
    <x v="5"/>
    <x v="1"/>
  </r>
  <r>
    <n v="2797"/>
    <d v="2023-01-06T00:00:00"/>
    <d v="1899-12-30T08:34:34"/>
    <n v="1"/>
    <n v="8"/>
    <x v="1"/>
    <n v="48"/>
    <n v="2.5"/>
    <x v="1"/>
    <x v="6"/>
    <s v="English Breakfast Rg"/>
    <n v="2.5"/>
    <n v="1"/>
    <x v="0"/>
    <n v="7"/>
    <x v="5"/>
    <x v="1"/>
  </r>
  <r>
    <n v="2798"/>
    <d v="2023-01-06T00:00:00"/>
    <d v="1899-12-30T08:34:56"/>
    <n v="2"/>
    <n v="8"/>
    <x v="1"/>
    <n v="54"/>
    <n v="2.5"/>
    <x v="1"/>
    <x v="1"/>
    <s v="Morning Sunrise Chai Rg"/>
    <n v="5"/>
    <n v="1"/>
    <x v="0"/>
    <n v="7"/>
    <x v="5"/>
    <x v="1"/>
  </r>
  <r>
    <n v="2799"/>
    <d v="2023-01-06T00:00:00"/>
    <d v="1899-12-30T08:44:01"/>
    <n v="1"/>
    <n v="5"/>
    <x v="0"/>
    <n v="31"/>
    <n v="2.2000000000000002"/>
    <x v="0"/>
    <x v="0"/>
    <s v="Ethiopia Sm"/>
    <n v="2.2000000000000002"/>
    <n v="1"/>
    <x v="0"/>
    <n v="7"/>
    <x v="5"/>
    <x v="1"/>
  </r>
  <r>
    <n v="2800"/>
    <d v="2023-01-06T00:00:00"/>
    <d v="1899-12-30T08:44:42"/>
    <n v="2"/>
    <n v="8"/>
    <x v="1"/>
    <n v="43"/>
    <n v="3"/>
    <x v="1"/>
    <x v="8"/>
    <s v="Lemon Grass Lg"/>
    <n v="6"/>
    <n v="1"/>
    <x v="0"/>
    <n v="7"/>
    <x v="5"/>
    <x v="1"/>
  </r>
  <r>
    <n v="2801"/>
    <d v="2023-01-06T00:00:00"/>
    <d v="1899-12-30T08:46:13"/>
    <n v="1"/>
    <n v="8"/>
    <x v="1"/>
    <n v="52"/>
    <n v="2.5"/>
    <x v="1"/>
    <x v="1"/>
    <s v="Traditional Blend Chai Rg"/>
    <n v="2.5"/>
    <n v="1"/>
    <x v="0"/>
    <n v="7"/>
    <x v="5"/>
    <x v="1"/>
  </r>
  <r>
    <n v="2802"/>
    <d v="2023-01-06T00:00:00"/>
    <d v="1899-12-30T08:47:36"/>
    <n v="2"/>
    <n v="8"/>
    <x v="1"/>
    <n v="34"/>
    <n v="2.4500000000000002"/>
    <x v="0"/>
    <x v="12"/>
    <s v="Jamaican Coffee River Sm"/>
    <n v="4.9000000000000004"/>
    <n v="1"/>
    <x v="0"/>
    <n v="7"/>
    <x v="5"/>
    <x v="1"/>
  </r>
  <r>
    <n v="2803"/>
    <d v="2023-01-06T00:00:00"/>
    <d v="1899-12-30T08:52:57"/>
    <n v="1"/>
    <n v="8"/>
    <x v="1"/>
    <n v="30"/>
    <n v="3"/>
    <x v="0"/>
    <x v="0"/>
    <s v="Columbian Medium Roast Lg"/>
    <n v="3"/>
    <n v="1"/>
    <x v="0"/>
    <n v="7"/>
    <x v="5"/>
    <x v="1"/>
  </r>
  <r>
    <n v="2804"/>
    <d v="2023-01-06T00:00:00"/>
    <d v="1899-12-30T08:54:48"/>
    <n v="2"/>
    <n v="8"/>
    <x v="1"/>
    <n v="30"/>
    <n v="3"/>
    <x v="0"/>
    <x v="0"/>
    <s v="Columbian Medium Roast Lg"/>
    <n v="6"/>
    <n v="1"/>
    <x v="0"/>
    <n v="7"/>
    <x v="5"/>
    <x v="1"/>
  </r>
  <r>
    <n v="2805"/>
    <d v="2023-01-06T00:00:00"/>
    <d v="1899-12-30T08:57:05"/>
    <n v="1"/>
    <n v="8"/>
    <x v="1"/>
    <n v="26"/>
    <n v="3"/>
    <x v="0"/>
    <x v="11"/>
    <s v="Brazilian Rg"/>
    <n v="3"/>
    <n v="1"/>
    <x v="0"/>
    <n v="7"/>
    <x v="5"/>
    <x v="1"/>
  </r>
  <r>
    <n v="2806"/>
    <d v="2023-01-06T00:00:00"/>
    <d v="1899-12-30T08:57:28"/>
    <n v="2"/>
    <n v="8"/>
    <x v="1"/>
    <n v="57"/>
    <n v="3.1"/>
    <x v="1"/>
    <x v="1"/>
    <s v="Spicy Eye Opener Chai Lg"/>
    <n v="6.2"/>
    <n v="1"/>
    <x v="0"/>
    <n v="7"/>
    <x v="5"/>
    <x v="1"/>
  </r>
  <r>
    <n v="2807"/>
    <d v="2023-01-06T00:00:00"/>
    <d v="1899-12-30T09:01:27"/>
    <n v="1"/>
    <n v="5"/>
    <x v="0"/>
    <n v="45"/>
    <n v="3"/>
    <x v="1"/>
    <x v="8"/>
    <s v="Peppermint Lg"/>
    <n v="3"/>
    <n v="1"/>
    <x v="0"/>
    <n v="7"/>
    <x v="5"/>
    <x v="2"/>
  </r>
  <r>
    <n v="2808"/>
    <d v="2023-01-06T00:00:00"/>
    <d v="1899-12-30T09:04:17"/>
    <n v="1"/>
    <n v="5"/>
    <x v="0"/>
    <n v="61"/>
    <n v="4.75"/>
    <x v="2"/>
    <x v="2"/>
    <s v="Sustainably Grown Organic Lg"/>
    <n v="4.75"/>
    <n v="1"/>
    <x v="0"/>
    <n v="7"/>
    <x v="5"/>
    <x v="2"/>
  </r>
  <r>
    <n v="2809"/>
    <d v="2023-01-06T00:00:00"/>
    <d v="1899-12-30T09:04:47"/>
    <n v="2"/>
    <n v="5"/>
    <x v="0"/>
    <n v="34"/>
    <n v="2.4500000000000002"/>
    <x v="0"/>
    <x v="12"/>
    <s v="Jamaican Coffee River Sm"/>
    <n v="4.9000000000000004"/>
    <n v="1"/>
    <x v="0"/>
    <n v="7"/>
    <x v="5"/>
    <x v="2"/>
  </r>
  <r>
    <n v="2810"/>
    <d v="2023-01-06T00:00:00"/>
    <d v="1899-12-30T09:05:26"/>
    <n v="2"/>
    <n v="8"/>
    <x v="1"/>
    <n v="35"/>
    <n v="3.1"/>
    <x v="0"/>
    <x v="12"/>
    <s v="Jamaican Coffee River Rg"/>
    <n v="6.2"/>
    <n v="1"/>
    <x v="0"/>
    <n v="7"/>
    <x v="5"/>
    <x v="2"/>
  </r>
  <r>
    <n v="2811"/>
    <d v="2023-01-06T00:00:00"/>
    <d v="1899-12-30T09:05:32"/>
    <n v="1"/>
    <n v="5"/>
    <x v="0"/>
    <n v="36"/>
    <n v="3.75"/>
    <x v="0"/>
    <x v="12"/>
    <s v="Jamaican Coffee River Lg"/>
    <n v="3.75"/>
    <n v="1"/>
    <x v="0"/>
    <n v="7"/>
    <x v="5"/>
    <x v="2"/>
  </r>
  <r>
    <n v="2812"/>
    <d v="2023-01-06T00:00:00"/>
    <d v="1899-12-30T09:06:37"/>
    <n v="2"/>
    <n v="8"/>
    <x v="1"/>
    <n v="58"/>
    <n v="3.5"/>
    <x v="2"/>
    <x v="2"/>
    <s v="Dark chocolate Rg"/>
    <n v="7"/>
    <n v="1"/>
    <x v="0"/>
    <n v="7"/>
    <x v="5"/>
    <x v="2"/>
  </r>
  <r>
    <n v="2813"/>
    <d v="2023-01-06T00:00:00"/>
    <d v="1899-12-30T09:08:32"/>
    <n v="2"/>
    <n v="5"/>
    <x v="0"/>
    <n v="29"/>
    <n v="2.5"/>
    <x v="0"/>
    <x v="0"/>
    <s v="Columbian Medium Roast Rg"/>
    <n v="5"/>
    <n v="1"/>
    <x v="0"/>
    <n v="7"/>
    <x v="5"/>
    <x v="2"/>
  </r>
  <r>
    <n v="2814"/>
    <d v="2023-01-06T00:00:00"/>
    <d v="1899-12-30T09:13:23"/>
    <n v="1"/>
    <n v="8"/>
    <x v="1"/>
    <n v="31"/>
    <n v="2.2000000000000002"/>
    <x v="0"/>
    <x v="0"/>
    <s v="Ethiopia Sm"/>
    <n v="2.2000000000000002"/>
    <n v="1"/>
    <x v="0"/>
    <n v="7"/>
    <x v="5"/>
    <x v="2"/>
  </r>
  <r>
    <n v="2815"/>
    <d v="2023-01-06T00:00:00"/>
    <d v="1899-12-30T09:18:01"/>
    <n v="1"/>
    <n v="5"/>
    <x v="0"/>
    <n v="39"/>
    <n v="4.25"/>
    <x v="0"/>
    <x v="5"/>
    <s v="Latte Rg"/>
    <n v="4.25"/>
    <n v="1"/>
    <x v="0"/>
    <n v="7"/>
    <x v="5"/>
    <x v="2"/>
  </r>
  <r>
    <n v="2816"/>
    <d v="2023-01-06T00:00:00"/>
    <d v="1899-12-30T09:19:08"/>
    <n v="2"/>
    <n v="5"/>
    <x v="0"/>
    <n v="58"/>
    <n v="3.5"/>
    <x v="2"/>
    <x v="2"/>
    <s v="Dark chocolate Rg"/>
    <n v="7"/>
    <n v="1"/>
    <x v="0"/>
    <n v="7"/>
    <x v="5"/>
    <x v="2"/>
  </r>
  <r>
    <n v="2817"/>
    <d v="2023-01-06T00:00:00"/>
    <d v="1899-12-30T09:19:08"/>
    <n v="1"/>
    <n v="5"/>
    <x v="0"/>
    <n v="69"/>
    <n v="3.25"/>
    <x v="3"/>
    <x v="9"/>
    <s v="Hazelnut Biscotti"/>
    <n v="3.25"/>
    <n v="1"/>
    <x v="0"/>
    <n v="7"/>
    <x v="5"/>
    <x v="2"/>
  </r>
  <r>
    <n v="2818"/>
    <d v="2023-01-06T00:00:00"/>
    <d v="1899-12-30T09:21:50"/>
    <n v="2"/>
    <n v="5"/>
    <x v="0"/>
    <n v="31"/>
    <n v="2.2000000000000002"/>
    <x v="0"/>
    <x v="0"/>
    <s v="Ethiopia Sm"/>
    <n v="4.4000000000000004"/>
    <n v="1"/>
    <x v="0"/>
    <n v="7"/>
    <x v="5"/>
    <x v="2"/>
  </r>
  <r>
    <n v="2819"/>
    <d v="2023-01-06T00:00:00"/>
    <d v="1899-12-30T09:22:21"/>
    <n v="2"/>
    <n v="5"/>
    <x v="0"/>
    <n v="25"/>
    <n v="2.2000000000000002"/>
    <x v="0"/>
    <x v="11"/>
    <s v="Brazilian Sm"/>
    <n v="4.4000000000000004"/>
    <n v="1"/>
    <x v="0"/>
    <n v="7"/>
    <x v="5"/>
    <x v="2"/>
  </r>
  <r>
    <n v="2820"/>
    <d v="2023-01-06T00:00:00"/>
    <d v="1899-12-30T09:25:27"/>
    <n v="2"/>
    <n v="8"/>
    <x v="1"/>
    <n v="47"/>
    <n v="3"/>
    <x v="1"/>
    <x v="7"/>
    <s v="Serenity Green Tea Lg"/>
    <n v="6"/>
    <n v="1"/>
    <x v="0"/>
    <n v="7"/>
    <x v="5"/>
    <x v="2"/>
  </r>
  <r>
    <n v="2821"/>
    <d v="2023-01-06T00:00:00"/>
    <d v="1899-12-30T09:25:27"/>
    <n v="1"/>
    <n v="8"/>
    <x v="1"/>
    <n v="72"/>
    <n v="3.25"/>
    <x v="3"/>
    <x v="4"/>
    <s v="Ginger Scone"/>
    <n v="3.25"/>
    <n v="1"/>
    <x v="0"/>
    <n v="7"/>
    <x v="5"/>
    <x v="2"/>
  </r>
  <r>
    <n v="2822"/>
    <d v="2023-01-06T00:00:00"/>
    <d v="1899-12-30T09:29:35"/>
    <n v="2"/>
    <n v="8"/>
    <x v="1"/>
    <n v="31"/>
    <n v="2.2000000000000002"/>
    <x v="0"/>
    <x v="0"/>
    <s v="Ethiopia Sm"/>
    <n v="4.4000000000000004"/>
    <n v="1"/>
    <x v="0"/>
    <n v="7"/>
    <x v="5"/>
    <x v="2"/>
  </r>
  <r>
    <n v="2823"/>
    <d v="2023-01-06T00:00:00"/>
    <d v="1899-12-30T09:29:35"/>
    <n v="1"/>
    <n v="8"/>
    <x v="1"/>
    <n v="74"/>
    <n v="3.5"/>
    <x v="3"/>
    <x v="9"/>
    <s v="Ginger Biscotti"/>
    <n v="3.5"/>
    <n v="1"/>
    <x v="0"/>
    <n v="7"/>
    <x v="5"/>
    <x v="2"/>
  </r>
  <r>
    <n v="2824"/>
    <d v="2023-01-06T00:00:00"/>
    <d v="1899-12-30T09:33:29"/>
    <n v="1"/>
    <n v="8"/>
    <x v="1"/>
    <n v="31"/>
    <n v="2.2000000000000002"/>
    <x v="0"/>
    <x v="0"/>
    <s v="Ethiopia Sm"/>
    <n v="2.2000000000000002"/>
    <n v="1"/>
    <x v="0"/>
    <n v="7"/>
    <x v="5"/>
    <x v="2"/>
  </r>
  <r>
    <n v="2825"/>
    <d v="2023-01-06T00:00:00"/>
    <d v="1899-12-30T09:37:01"/>
    <n v="1"/>
    <n v="8"/>
    <x v="1"/>
    <n v="30"/>
    <n v="3"/>
    <x v="0"/>
    <x v="0"/>
    <s v="Columbian Medium Roast Lg"/>
    <n v="3"/>
    <n v="1"/>
    <x v="0"/>
    <n v="7"/>
    <x v="5"/>
    <x v="2"/>
  </r>
  <r>
    <n v="2826"/>
    <d v="2023-01-06T00:00:00"/>
    <d v="1899-12-30T09:41:52"/>
    <n v="2"/>
    <n v="5"/>
    <x v="0"/>
    <n v="49"/>
    <n v="3"/>
    <x v="1"/>
    <x v="6"/>
    <s v="English Breakfast Lg"/>
    <n v="6"/>
    <n v="1"/>
    <x v="0"/>
    <n v="7"/>
    <x v="5"/>
    <x v="2"/>
  </r>
  <r>
    <n v="2827"/>
    <d v="2023-01-06T00:00:00"/>
    <d v="1899-12-30T09:42:13"/>
    <n v="2"/>
    <n v="8"/>
    <x v="1"/>
    <n v="33"/>
    <n v="3.5"/>
    <x v="0"/>
    <x v="0"/>
    <s v="Ethiopia Lg"/>
    <n v="7"/>
    <n v="1"/>
    <x v="0"/>
    <n v="7"/>
    <x v="5"/>
    <x v="2"/>
  </r>
  <r>
    <n v="2828"/>
    <d v="2023-01-06T00:00:00"/>
    <d v="1899-12-30T09:42:13"/>
    <n v="1"/>
    <n v="8"/>
    <x v="1"/>
    <n v="77"/>
    <n v="3"/>
    <x v="3"/>
    <x v="4"/>
    <s v="Oatmeal Scone"/>
    <n v="3"/>
    <n v="1"/>
    <x v="0"/>
    <n v="7"/>
    <x v="5"/>
    <x v="2"/>
  </r>
  <r>
    <n v="2829"/>
    <d v="2023-01-06T00:00:00"/>
    <d v="1899-12-30T09:49:27"/>
    <n v="1"/>
    <n v="8"/>
    <x v="1"/>
    <n v="48"/>
    <n v="2.5"/>
    <x v="1"/>
    <x v="6"/>
    <s v="English Breakfast Rg"/>
    <n v="2.5"/>
    <n v="1"/>
    <x v="0"/>
    <n v="7"/>
    <x v="5"/>
    <x v="2"/>
  </r>
  <r>
    <n v="2830"/>
    <d v="2023-01-06T00:00:00"/>
    <d v="1899-12-30T09:50:24"/>
    <n v="1"/>
    <n v="5"/>
    <x v="0"/>
    <n v="22"/>
    <n v="2"/>
    <x v="0"/>
    <x v="3"/>
    <s v="Our Old Time Diner Blend Sm"/>
    <n v="2"/>
    <n v="1"/>
    <x v="0"/>
    <n v="7"/>
    <x v="5"/>
    <x v="2"/>
  </r>
  <r>
    <n v="2831"/>
    <d v="2023-01-06T00:00:00"/>
    <d v="1899-12-30T09:51:31"/>
    <n v="1"/>
    <n v="8"/>
    <x v="1"/>
    <n v="49"/>
    <n v="3"/>
    <x v="1"/>
    <x v="6"/>
    <s v="English Breakfast Lg"/>
    <n v="3"/>
    <n v="1"/>
    <x v="0"/>
    <n v="7"/>
    <x v="5"/>
    <x v="2"/>
  </r>
  <r>
    <n v="2832"/>
    <d v="2023-01-06T00:00:00"/>
    <d v="1899-12-30T09:53:27"/>
    <n v="1"/>
    <n v="5"/>
    <x v="0"/>
    <n v="37"/>
    <n v="3"/>
    <x v="0"/>
    <x v="5"/>
    <s v="Espresso shot"/>
    <n v="3"/>
    <n v="1"/>
    <x v="0"/>
    <n v="7"/>
    <x v="5"/>
    <x v="2"/>
  </r>
  <r>
    <n v="2833"/>
    <d v="2023-01-06T00:00:00"/>
    <d v="1899-12-30T09:54:50"/>
    <n v="1"/>
    <n v="8"/>
    <x v="1"/>
    <n v="29"/>
    <n v="2.5"/>
    <x v="0"/>
    <x v="0"/>
    <s v="Columbian Medium Roast Rg"/>
    <n v="2.5"/>
    <n v="1"/>
    <x v="0"/>
    <n v="7"/>
    <x v="5"/>
    <x v="2"/>
  </r>
  <r>
    <n v="2834"/>
    <d v="2023-01-06T00:00:00"/>
    <d v="1899-12-30T09:57:24"/>
    <n v="1"/>
    <n v="5"/>
    <x v="0"/>
    <n v="44"/>
    <n v="2.5"/>
    <x v="1"/>
    <x v="8"/>
    <s v="Peppermint Rg"/>
    <n v="2.5"/>
    <n v="1"/>
    <x v="0"/>
    <n v="7"/>
    <x v="5"/>
    <x v="2"/>
  </r>
  <r>
    <n v="2835"/>
    <d v="2023-01-06T00:00:00"/>
    <d v="1899-12-30T10:01:44"/>
    <n v="2"/>
    <n v="5"/>
    <x v="0"/>
    <n v="48"/>
    <n v="2.5"/>
    <x v="1"/>
    <x v="6"/>
    <s v="English Breakfast Rg"/>
    <n v="5"/>
    <n v="1"/>
    <x v="0"/>
    <n v="7"/>
    <x v="5"/>
    <x v="3"/>
  </r>
  <r>
    <n v="2836"/>
    <d v="2023-01-06T00:00:00"/>
    <d v="1899-12-30T10:03:22"/>
    <n v="1"/>
    <n v="5"/>
    <x v="0"/>
    <n v="26"/>
    <n v="3"/>
    <x v="0"/>
    <x v="11"/>
    <s v="Brazilian Rg"/>
    <n v="3"/>
    <n v="1"/>
    <x v="0"/>
    <n v="7"/>
    <x v="5"/>
    <x v="3"/>
  </r>
  <r>
    <n v="2837"/>
    <d v="2023-01-06T00:00:00"/>
    <d v="1899-12-30T10:12:39"/>
    <n v="1"/>
    <n v="5"/>
    <x v="0"/>
    <n v="27"/>
    <n v="3.5"/>
    <x v="0"/>
    <x v="11"/>
    <s v="Brazilian Lg"/>
    <n v="3.5"/>
    <n v="1"/>
    <x v="0"/>
    <n v="7"/>
    <x v="5"/>
    <x v="3"/>
  </r>
  <r>
    <n v="2838"/>
    <d v="2023-01-06T00:00:00"/>
    <d v="1899-12-30T10:13:19"/>
    <n v="2"/>
    <n v="8"/>
    <x v="1"/>
    <n v="87"/>
    <n v="3"/>
    <x v="0"/>
    <x v="5"/>
    <s v="Ouro Brasileiro shot"/>
    <n v="6"/>
    <n v="1"/>
    <x v="0"/>
    <n v="7"/>
    <x v="5"/>
    <x v="3"/>
  </r>
  <r>
    <n v="2839"/>
    <d v="2023-01-06T00:00:00"/>
    <d v="1899-12-30T10:14:57"/>
    <n v="1"/>
    <n v="8"/>
    <x v="1"/>
    <n v="56"/>
    <n v="2.5499999999999998"/>
    <x v="1"/>
    <x v="1"/>
    <s v="Spicy Eye Opener Chai Rg"/>
    <n v="2.5499999999999998"/>
    <n v="1"/>
    <x v="0"/>
    <n v="7"/>
    <x v="5"/>
    <x v="3"/>
  </r>
  <r>
    <n v="2840"/>
    <d v="2023-01-06T00:00:00"/>
    <d v="1899-12-30T10:15:51"/>
    <n v="2"/>
    <n v="8"/>
    <x v="1"/>
    <n v="87"/>
    <n v="3"/>
    <x v="0"/>
    <x v="5"/>
    <s v="Ouro Brasileiro shot"/>
    <n v="6"/>
    <n v="1"/>
    <x v="0"/>
    <n v="7"/>
    <x v="5"/>
    <x v="3"/>
  </r>
  <r>
    <n v="2841"/>
    <d v="2023-01-06T00:00:00"/>
    <d v="1899-12-30T10:15:56"/>
    <n v="1"/>
    <n v="5"/>
    <x v="0"/>
    <n v="60"/>
    <n v="3.75"/>
    <x v="2"/>
    <x v="2"/>
    <s v="Sustainably Grown Organic Rg"/>
    <n v="3.75"/>
    <n v="1"/>
    <x v="0"/>
    <n v="7"/>
    <x v="5"/>
    <x v="3"/>
  </r>
  <r>
    <n v="2842"/>
    <d v="2023-01-06T00:00:00"/>
    <d v="1899-12-30T10:27:09"/>
    <n v="1"/>
    <n v="5"/>
    <x v="0"/>
    <n v="34"/>
    <n v="2.4500000000000002"/>
    <x v="0"/>
    <x v="12"/>
    <s v="Jamaican Coffee River Sm"/>
    <n v="2.4500000000000002"/>
    <n v="1"/>
    <x v="0"/>
    <n v="7"/>
    <x v="5"/>
    <x v="3"/>
  </r>
  <r>
    <n v="2843"/>
    <d v="2023-01-06T00:00:00"/>
    <d v="1899-12-30T10:29:01"/>
    <n v="2"/>
    <n v="8"/>
    <x v="1"/>
    <n v="40"/>
    <n v="3.75"/>
    <x v="0"/>
    <x v="5"/>
    <s v="Cappuccino"/>
    <n v="7.5"/>
    <n v="1"/>
    <x v="0"/>
    <n v="7"/>
    <x v="5"/>
    <x v="3"/>
  </r>
  <r>
    <n v="2844"/>
    <d v="2023-01-06T00:00:00"/>
    <d v="1899-12-30T10:29:02"/>
    <n v="1"/>
    <n v="5"/>
    <x v="0"/>
    <n v="41"/>
    <n v="4.25"/>
    <x v="0"/>
    <x v="5"/>
    <s v="Cappuccino Lg"/>
    <n v="4.25"/>
    <n v="1"/>
    <x v="0"/>
    <n v="7"/>
    <x v="5"/>
    <x v="3"/>
  </r>
  <r>
    <n v="2845"/>
    <d v="2023-01-06T00:00:00"/>
    <d v="1899-12-30T10:30:08"/>
    <n v="2"/>
    <n v="8"/>
    <x v="1"/>
    <n v="27"/>
    <n v="3.5"/>
    <x v="0"/>
    <x v="11"/>
    <s v="Brazilian Lg"/>
    <n v="7"/>
    <n v="1"/>
    <x v="0"/>
    <n v="7"/>
    <x v="5"/>
    <x v="3"/>
  </r>
  <r>
    <n v="2846"/>
    <d v="2023-01-06T00:00:00"/>
    <d v="1899-12-30T10:40:42"/>
    <n v="2"/>
    <n v="5"/>
    <x v="0"/>
    <n v="55"/>
    <n v="4"/>
    <x v="1"/>
    <x v="1"/>
    <s v="Morning Sunrise Chai Lg"/>
    <n v="8"/>
    <n v="1"/>
    <x v="0"/>
    <n v="7"/>
    <x v="5"/>
    <x v="3"/>
  </r>
  <r>
    <n v="2847"/>
    <d v="2023-01-06T00:00:00"/>
    <d v="1899-12-30T10:41:31"/>
    <n v="1"/>
    <n v="5"/>
    <x v="0"/>
    <n v="44"/>
    <n v="2.5"/>
    <x v="1"/>
    <x v="8"/>
    <s v="Peppermint Rg"/>
    <n v="2.5"/>
    <n v="1"/>
    <x v="0"/>
    <n v="7"/>
    <x v="5"/>
    <x v="3"/>
  </r>
  <r>
    <n v="2848"/>
    <d v="2023-01-06T00:00:00"/>
    <d v="1899-12-30T10:42:00"/>
    <n v="1"/>
    <n v="5"/>
    <x v="0"/>
    <n v="30"/>
    <n v="3"/>
    <x v="0"/>
    <x v="0"/>
    <s v="Columbian Medium Roast Lg"/>
    <n v="3"/>
    <n v="1"/>
    <x v="0"/>
    <n v="7"/>
    <x v="5"/>
    <x v="3"/>
  </r>
  <r>
    <n v="2849"/>
    <d v="2023-01-06T00:00:00"/>
    <d v="1899-12-30T10:47:58"/>
    <n v="2"/>
    <n v="8"/>
    <x v="1"/>
    <n v="25"/>
    <n v="2.2000000000000002"/>
    <x v="0"/>
    <x v="11"/>
    <s v="Brazilian Sm"/>
    <n v="4.4000000000000004"/>
    <n v="1"/>
    <x v="0"/>
    <n v="7"/>
    <x v="5"/>
    <x v="3"/>
  </r>
  <r>
    <n v="2850"/>
    <d v="2023-01-06T00:00:00"/>
    <d v="1899-12-30T10:48:19"/>
    <n v="2"/>
    <n v="5"/>
    <x v="0"/>
    <n v="49"/>
    <n v="3"/>
    <x v="1"/>
    <x v="6"/>
    <s v="English Breakfast Lg"/>
    <n v="6"/>
    <n v="1"/>
    <x v="0"/>
    <n v="7"/>
    <x v="5"/>
    <x v="3"/>
  </r>
  <r>
    <n v="2851"/>
    <d v="2023-01-06T00:00:00"/>
    <d v="1899-12-30T10:50:09"/>
    <n v="2"/>
    <n v="8"/>
    <x v="1"/>
    <n v="37"/>
    <n v="3"/>
    <x v="0"/>
    <x v="5"/>
    <s v="Espresso shot"/>
    <n v="6"/>
    <n v="1"/>
    <x v="0"/>
    <n v="7"/>
    <x v="5"/>
    <x v="3"/>
  </r>
  <r>
    <n v="2852"/>
    <d v="2023-01-06T00:00:00"/>
    <d v="1899-12-30T10:50:48"/>
    <n v="1"/>
    <n v="8"/>
    <x v="1"/>
    <n v="50"/>
    <n v="2.5"/>
    <x v="1"/>
    <x v="6"/>
    <s v="Earl Grey Rg"/>
    <n v="2.5"/>
    <n v="1"/>
    <x v="0"/>
    <n v="7"/>
    <x v="5"/>
    <x v="3"/>
  </r>
  <r>
    <n v="2853"/>
    <d v="2023-01-06T00:00:00"/>
    <d v="1899-12-30T10:53:42"/>
    <n v="1"/>
    <n v="5"/>
    <x v="0"/>
    <n v="50"/>
    <n v="2.5"/>
    <x v="1"/>
    <x v="6"/>
    <s v="Earl Grey Rg"/>
    <n v="2.5"/>
    <n v="1"/>
    <x v="0"/>
    <n v="7"/>
    <x v="5"/>
    <x v="3"/>
  </r>
  <r>
    <n v="2854"/>
    <d v="2023-01-06T00:00:00"/>
    <d v="1899-12-30T10:53:42"/>
    <n v="1"/>
    <n v="5"/>
    <x v="0"/>
    <n v="72"/>
    <n v="3.25"/>
    <x v="3"/>
    <x v="4"/>
    <s v="Ginger Scone"/>
    <n v="3.25"/>
    <n v="1"/>
    <x v="0"/>
    <n v="7"/>
    <x v="5"/>
    <x v="3"/>
  </r>
  <r>
    <n v="2855"/>
    <d v="2023-01-06T00:00:00"/>
    <d v="1899-12-30T10:59:07"/>
    <n v="2"/>
    <n v="8"/>
    <x v="1"/>
    <n v="55"/>
    <n v="4"/>
    <x v="1"/>
    <x v="1"/>
    <s v="Morning Sunrise Chai Lg"/>
    <n v="8"/>
    <n v="1"/>
    <x v="0"/>
    <n v="7"/>
    <x v="5"/>
    <x v="3"/>
  </r>
  <r>
    <n v="2856"/>
    <d v="2023-01-06T00:00:00"/>
    <d v="1899-12-30T10:59:07"/>
    <n v="1"/>
    <n v="8"/>
    <x v="1"/>
    <n v="71"/>
    <n v="3.75"/>
    <x v="3"/>
    <x v="10"/>
    <s v="Chocolate Croissant"/>
    <n v="3.75"/>
    <n v="1"/>
    <x v="0"/>
    <n v="7"/>
    <x v="5"/>
    <x v="3"/>
  </r>
  <r>
    <n v="2857"/>
    <d v="2023-01-06T00:00:00"/>
    <d v="1899-12-30T11:01:05"/>
    <n v="1"/>
    <n v="5"/>
    <x v="0"/>
    <n v="41"/>
    <n v="4.25"/>
    <x v="0"/>
    <x v="5"/>
    <s v="Cappuccino Lg"/>
    <n v="4.25"/>
    <n v="1"/>
    <x v="0"/>
    <n v="7"/>
    <x v="5"/>
    <x v="4"/>
  </r>
  <r>
    <n v="2858"/>
    <d v="2023-01-06T00:00:00"/>
    <d v="1899-12-30T11:01:20"/>
    <n v="1"/>
    <n v="8"/>
    <x v="1"/>
    <n v="45"/>
    <n v="3"/>
    <x v="1"/>
    <x v="8"/>
    <s v="Peppermint Lg"/>
    <n v="3"/>
    <n v="1"/>
    <x v="0"/>
    <n v="7"/>
    <x v="5"/>
    <x v="4"/>
  </r>
  <r>
    <n v="2859"/>
    <d v="2023-01-06T00:00:00"/>
    <d v="1899-12-30T11:05:28"/>
    <n v="1"/>
    <n v="8"/>
    <x v="1"/>
    <n v="36"/>
    <n v="3.75"/>
    <x v="0"/>
    <x v="12"/>
    <s v="Jamaican Coffee River Lg"/>
    <n v="3.75"/>
    <n v="1"/>
    <x v="0"/>
    <n v="7"/>
    <x v="5"/>
    <x v="4"/>
  </r>
  <r>
    <n v="2860"/>
    <d v="2023-01-06T00:00:00"/>
    <d v="1899-12-30T11:07:57"/>
    <n v="2"/>
    <n v="5"/>
    <x v="0"/>
    <n v="60"/>
    <n v="3.75"/>
    <x v="2"/>
    <x v="2"/>
    <s v="Sustainably Grown Organic Rg"/>
    <n v="7.5"/>
    <n v="1"/>
    <x v="0"/>
    <n v="7"/>
    <x v="5"/>
    <x v="4"/>
  </r>
  <r>
    <n v="2861"/>
    <d v="2023-01-06T00:00:00"/>
    <d v="1899-12-30T11:07:57"/>
    <n v="1"/>
    <n v="5"/>
    <x v="0"/>
    <n v="79"/>
    <n v="3.75"/>
    <x v="3"/>
    <x v="4"/>
    <s v="Jumbo Savory Scone"/>
    <n v="3.75"/>
    <n v="1"/>
    <x v="0"/>
    <n v="7"/>
    <x v="5"/>
    <x v="4"/>
  </r>
  <r>
    <n v="2862"/>
    <d v="2023-01-06T00:00:00"/>
    <d v="1899-12-30T11:08:07"/>
    <n v="1"/>
    <n v="5"/>
    <x v="0"/>
    <n v="31"/>
    <n v="2.2000000000000002"/>
    <x v="0"/>
    <x v="0"/>
    <s v="Ethiopia Sm"/>
    <n v="2.2000000000000002"/>
    <n v="1"/>
    <x v="0"/>
    <n v="7"/>
    <x v="5"/>
    <x v="4"/>
  </r>
  <r>
    <n v="2863"/>
    <d v="2023-01-06T00:00:00"/>
    <d v="1899-12-30T11:09:29"/>
    <n v="1"/>
    <n v="5"/>
    <x v="0"/>
    <n v="45"/>
    <n v="3"/>
    <x v="1"/>
    <x v="8"/>
    <s v="Peppermint Lg"/>
    <n v="3"/>
    <n v="1"/>
    <x v="0"/>
    <n v="7"/>
    <x v="5"/>
    <x v="4"/>
  </r>
  <r>
    <n v="2864"/>
    <d v="2023-01-06T00:00:00"/>
    <d v="1899-12-30T11:12:49"/>
    <n v="1"/>
    <n v="8"/>
    <x v="1"/>
    <n v="42"/>
    <n v="2.5"/>
    <x v="1"/>
    <x v="8"/>
    <s v="Lemon Grass Rg"/>
    <n v="2.5"/>
    <n v="1"/>
    <x v="0"/>
    <n v="7"/>
    <x v="5"/>
    <x v="4"/>
  </r>
  <r>
    <n v="2865"/>
    <d v="2023-01-06T00:00:00"/>
    <d v="1899-12-30T11:12:49"/>
    <n v="1"/>
    <n v="8"/>
    <x v="1"/>
    <n v="78"/>
    <n v="4.5"/>
    <x v="3"/>
    <x v="4"/>
    <s v="Scottish Cream Scone "/>
    <n v="4.5"/>
    <n v="1"/>
    <x v="0"/>
    <n v="7"/>
    <x v="5"/>
    <x v="4"/>
  </r>
  <r>
    <n v="2866"/>
    <d v="2023-01-06T00:00:00"/>
    <d v="1899-12-30T11:14:31"/>
    <n v="1"/>
    <n v="8"/>
    <x v="1"/>
    <n v="49"/>
    <n v="3"/>
    <x v="1"/>
    <x v="6"/>
    <s v="English Breakfast Lg"/>
    <n v="3"/>
    <n v="1"/>
    <x v="0"/>
    <n v="7"/>
    <x v="5"/>
    <x v="4"/>
  </r>
  <r>
    <n v="2867"/>
    <d v="2023-01-06T00:00:00"/>
    <d v="1899-12-30T11:14:35"/>
    <n v="2"/>
    <n v="5"/>
    <x v="0"/>
    <n v="24"/>
    <n v="3"/>
    <x v="0"/>
    <x v="3"/>
    <s v="Our Old Time Diner Blend Lg"/>
    <n v="6"/>
    <n v="1"/>
    <x v="0"/>
    <n v="7"/>
    <x v="5"/>
    <x v="4"/>
  </r>
  <r>
    <n v="2868"/>
    <d v="2023-01-06T00:00:00"/>
    <d v="1899-12-30T11:14:39"/>
    <n v="1"/>
    <n v="8"/>
    <x v="1"/>
    <n v="34"/>
    <n v="2.4500000000000002"/>
    <x v="0"/>
    <x v="12"/>
    <s v="Jamaican Coffee River Sm"/>
    <n v="2.4500000000000002"/>
    <n v="1"/>
    <x v="0"/>
    <n v="7"/>
    <x v="5"/>
    <x v="4"/>
  </r>
  <r>
    <n v="2869"/>
    <d v="2023-01-06T00:00:00"/>
    <d v="1899-12-30T11:16:53"/>
    <n v="1"/>
    <n v="3"/>
    <x v="2"/>
    <n v="30"/>
    <n v="3"/>
    <x v="0"/>
    <x v="0"/>
    <s v="Columbian Medium Roast Lg"/>
    <n v="3"/>
    <n v="1"/>
    <x v="0"/>
    <n v="7"/>
    <x v="5"/>
    <x v="4"/>
  </r>
  <r>
    <n v="2870"/>
    <d v="2023-01-06T00:00:00"/>
    <d v="1899-12-30T11:16:53"/>
    <n v="1"/>
    <n v="3"/>
    <x v="2"/>
    <n v="74"/>
    <n v="3.5"/>
    <x v="3"/>
    <x v="9"/>
    <s v="Ginger Biscotti"/>
    <n v="3.5"/>
    <n v="1"/>
    <x v="0"/>
    <n v="7"/>
    <x v="5"/>
    <x v="4"/>
  </r>
  <r>
    <n v="2871"/>
    <d v="2023-01-06T00:00:00"/>
    <d v="1899-12-30T11:19:16"/>
    <n v="1"/>
    <n v="8"/>
    <x v="1"/>
    <n v="24"/>
    <n v="3"/>
    <x v="0"/>
    <x v="3"/>
    <s v="Our Old Time Diner Blend Lg"/>
    <n v="3"/>
    <n v="1"/>
    <x v="0"/>
    <n v="7"/>
    <x v="5"/>
    <x v="4"/>
  </r>
  <r>
    <n v="2872"/>
    <d v="2023-01-06T00:00:00"/>
    <d v="1899-12-30T11:21:55"/>
    <n v="1"/>
    <n v="8"/>
    <x v="1"/>
    <n v="87"/>
    <n v="3"/>
    <x v="0"/>
    <x v="5"/>
    <s v="Ouro Brasileiro shot"/>
    <n v="3"/>
    <n v="1"/>
    <x v="0"/>
    <n v="7"/>
    <x v="5"/>
    <x v="4"/>
  </r>
  <r>
    <n v="2873"/>
    <d v="2023-01-06T00:00:00"/>
    <d v="1899-12-30T11:22:26"/>
    <n v="1"/>
    <n v="5"/>
    <x v="0"/>
    <n v="48"/>
    <n v="2.5"/>
    <x v="1"/>
    <x v="6"/>
    <s v="English Breakfast Rg"/>
    <n v="2.5"/>
    <n v="1"/>
    <x v="0"/>
    <n v="7"/>
    <x v="5"/>
    <x v="4"/>
  </r>
  <r>
    <n v="2874"/>
    <d v="2023-01-06T00:00:00"/>
    <d v="1899-12-30T11:22:26"/>
    <n v="1"/>
    <n v="5"/>
    <x v="0"/>
    <n v="74"/>
    <n v="3.5"/>
    <x v="3"/>
    <x v="9"/>
    <s v="Ginger Biscotti"/>
    <n v="3.5"/>
    <n v="1"/>
    <x v="0"/>
    <n v="7"/>
    <x v="5"/>
    <x v="4"/>
  </r>
  <r>
    <n v="2875"/>
    <d v="2023-01-06T00:00:00"/>
    <d v="1899-12-30T11:24:05"/>
    <n v="1"/>
    <n v="5"/>
    <x v="0"/>
    <n v="60"/>
    <n v="3.75"/>
    <x v="2"/>
    <x v="2"/>
    <s v="Sustainably Grown Organic Rg"/>
    <n v="3.75"/>
    <n v="1"/>
    <x v="0"/>
    <n v="7"/>
    <x v="5"/>
    <x v="4"/>
  </r>
  <r>
    <n v="2876"/>
    <d v="2023-01-06T00:00:00"/>
    <d v="1899-12-30T11:24:49"/>
    <n v="2"/>
    <n v="5"/>
    <x v="0"/>
    <n v="58"/>
    <n v="3.5"/>
    <x v="2"/>
    <x v="2"/>
    <s v="Dark chocolate Rg"/>
    <n v="7"/>
    <n v="1"/>
    <x v="0"/>
    <n v="7"/>
    <x v="5"/>
    <x v="4"/>
  </r>
  <r>
    <n v="2877"/>
    <d v="2023-01-06T00:00:00"/>
    <d v="1899-12-30T11:26:14"/>
    <n v="2"/>
    <n v="5"/>
    <x v="0"/>
    <n v="39"/>
    <n v="4.25"/>
    <x v="0"/>
    <x v="5"/>
    <s v="Latte Rg"/>
    <n v="8.5"/>
    <n v="1"/>
    <x v="0"/>
    <n v="7"/>
    <x v="5"/>
    <x v="4"/>
  </r>
  <r>
    <n v="2878"/>
    <d v="2023-01-06T00:00:00"/>
    <d v="1899-12-30T11:27:25"/>
    <n v="2"/>
    <n v="5"/>
    <x v="0"/>
    <n v="32"/>
    <n v="3"/>
    <x v="0"/>
    <x v="0"/>
    <s v="Ethiopia Rg"/>
    <n v="6"/>
    <n v="1"/>
    <x v="0"/>
    <n v="7"/>
    <x v="5"/>
    <x v="4"/>
  </r>
  <r>
    <n v="2879"/>
    <d v="2023-01-06T00:00:00"/>
    <d v="1899-12-30T11:32:54"/>
    <n v="1"/>
    <n v="3"/>
    <x v="2"/>
    <n v="48"/>
    <n v="2.5"/>
    <x v="1"/>
    <x v="6"/>
    <s v="English Breakfast Rg"/>
    <n v="2.5"/>
    <n v="1"/>
    <x v="0"/>
    <n v="7"/>
    <x v="5"/>
    <x v="4"/>
  </r>
  <r>
    <n v="2880"/>
    <d v="2023-01-06T00:00:00"/>
    <d v="1899-12-30T11:34:21"/>
    <n v="2"/>
    <n v="3"/>
    <x v="2"/>
    <n v="44"/>
    <n v="2.5"/>
    <x v="1"/>
    <x v="8"/>
    <s v="Peppermint Rg"/>
    <n v="5"/>
    <n v="1"/>
    <x v="0"/>
    <n v="7"/>
    <x v="5"/>
    <x v="4"/>
  </r>
  <r>
    <n v="2881"/>
    <d v="2023-01-06T00:00:00"/>
    <d v="1899-12-30T11:36:31"/>
    <n v="2"/>
    <n v="3"/>
    <x v="2"/>
    <n v="38"/>
    <n v="3.75"/>
    <x v="0"/>
    <x v="5"/>
    <s v="Latte"/>
    <n v="7.5"/>
    <n v="1"/>
    <x v="0"/>
    <n v="7"/>
    <x v="5"/>
    <x v="4"/>
  </r>
  <r>
    <n v="2882"/>
    <d v="2023-01-06T00:00:00"/>
    <d v="1899-12-30T11:36:32"/>
    <n v="1"/>
    <n v="3"/>
    <x v="2"/>
    <n v="40"/>
    <n v="3.75"/>
    <x v="0"/>
    <x v="5"/>
    <s v="Cappuccino"/>
    <n v="3.75"/>
    <n v="1"/>
    <x v="0"/>
    <n v="7"/>
    <x v="5"/>
    <x v="4"/>
  </r>
  <r>
    <n v="2883"/>
    <d v="2023-01-06T00:00:00"/>
    <d v="1899-12-30T11:36:42"/>
    <n v="2"/>
    <n v="3"/>
    <x v="2"/>
    <n v="40"/>
    <n v="3.75"/>
    <x v="0"/>
    <x v="5"/>
    <s v="Cappuccino"/>
    <n v="7.5"/>
    <n v="1"/>
    <x v="0"/>
    <n v="7"/>
    <x v="5"/>
    <x v="4"/>
  </r>
  <r>
    <n v="2884"/>
    <d v="2023-01-06T00:00:00"/>
    <d v="1899-12-30T11:36:49"/>
    <n v="1"/>
    <n v="3"/>
    <x v="2"/>
    <n v="28"/>
    <n v="2"/>
    <x v="0"/>
    <x v="0"/>
    <s v="Columbian Medium Roast Sm"/>
    <n v="2"/>
    <n v="1"/>
    <x v="0"/>
    <n v="7"/>
    <x v="5"/>
    <x v="4"/>
  </r>
  <r>
    <n v="2885"/>
    <d v="2023-01-06T00:00:00"/>
    <d v="1899-12-30T11:36:49"/>
    <n v="1"/>
    <n v="3"/>
    <x v="2"/>
    <n v="72"/>
    <n v="3.25"/>
    <x v="3"/>
    <x v="4"/>
    <s v="Ginger Scone"/>
    <n v="3.25"/>
    <n v="1"/>
    <x v="0"/>
    <n v="7"/>
    <x v="5"/>
    <x v="4"/>
  </r>
  <r>
    <n v="2886"/>
    <d v="2023-01-06T00:00:00"/>
    <d v="1899-12-30T11:37:15"/>
    <n v="1"/>
    <n v="8"/>
    <x v="1"/>
    <n v="38"/>
    <n v="3.75"/>
    <x v="0"/>
    <x v="5"/>
    <s v="Latte"/>
    <n v="3.75"/>
    <n v="1"/>
    <x v="0"/>
    <n v="7"/>
    <x v="5"/>
    <x v="4"/>
  </r>
  <r>
    <n v="2887"/>
    <d v="2023-01-06T00:00:00"/>
    <d v="1899-12-30T11:37:22"/>
    <n v="1"/>
    <n v="8"/>
    <x v="1"/>
    <n v="31"/>
    <n v="2.2000000000000002"/>
    <x v="0"/>
    <x v="0"/>
    <s v="Ethiopia Sm"/>
    <n v="2.2000000000000002"/>
    <n v="1"/>
    <x v="0"/>
    <n v="7"/>
    <x v="5"/>
    <x v="4"/>
  </r>
  <r>
    <n v="2888"/>
    <d v="2023-01-06T00:00:00"/>
    <d v="1899-12-30T11:38:29"/>
    <n v="1"/>
    <n v="3"/>
    <x v="2"/>
    <n v="36"/>
    <n v="3.75"/>
    <x v="0"/>
    <x v="12"/>
    <s v="Jamaican Coffee River Lg"/>
    <n v="3.75"/>
    <n v="1"/>
    <x v="0"/>
    <n v="7"/>
    <x v="5"/>
    <x v="4"/>
  </r>
  <r>
    <n v="2889"/>
    <d v="2023-01-06T00:00:00"/>
    <d v="1899-12-30T11:38:29"/>
    <n v="1"/>
    <n v="3"/>
    <x v="2"/>
    <n v="72"/>
    <n v="3.25"/>
    <x v="3"/>
    <x v="4"/>
    <s v="Ginger Scone"/>
    <n v="3.25"/>
    <n v="1"/>
    <x v="0"/>
    <n v="7"/>
    <x v="5"/>
    <x v="4"/>
  </r>
  <r>
    <n v="2890"/>
    <d v="2023-01-06T00:00:00"/>
    <d v="1899-12-30T11:45:12"/>
    <n v="2"/>
    <n v="5"/>
    <x v="0"/>
    <n v="34"/>
    <n v="2.4500000000000002"/>
    <x v="0"/>
    <x v="12"/>
    <s v="Jamaican Coffee River Sm"/>
    <n v="4.9000000000000004"/>
    <n v="1"/>
    <x v="0"/>
    <n v="7"/>
    <x v="5"/>
    <x v="4"/>
  </r>
  <r>
    <n v="2891"/>
    <d v="2023-01-06T00:00:00"/>
    <d v="1899-12-30T11:47:10"/>
    <n v="2"/>
    <n v="3"/>
    <x v="2"/>
    <n v="48"/>
    <n v="2.5"/>
    <x v="1"/>
    <x v="6"/>
    <s v="English Breakfast Rg"/>
    <n v="5"/>
    <n v="1"/>
    <x v="0"/>
    <n v="7"/>
    <x v="5"/>
    <x v="4"/>
  </r>
  <r>
    <n v="2892"/>
    <d v="2023-01-06T00:00:00"/>
    <d v="1899-12-30T11:50:17"/>
    <n v="1"/>
    <n v="3"/>
    <x v="2"/>
    <n v="55"/>
    <n v="4"/>
    <x v="1"/>
    <x v="1"/>
    <s v="Morning Sunrise Chai Lg"/>
    <n v="4"/>
    <n v="1"/>
    <x v="0"/>
    <n v="7"/>
    <x v="5"/>
    <x v="4"/>
  </r>
  <r>
    <n v="2893"/>
    <d v="2023-01-06T00:00:00"/>
    <d v="1899-12-30T11:54:33"/>
    <n v="1"/>
    <n v="5"/>
    <x v="0"/>
    <n v="51"/>
    <n v="3"/>
    <x v="1"/>
    <x v="6"/>
    <s v="Earl Grey Lg"/>
    <n v="3"/>
    <n v="1"/>
    <x v="0"/>
    <n v="7"/>
    <x v="5"/>
    <x v="4"/>
  </r>
  <r>
    <n v="2894"/>
    <d v="2023-01-06T00:00:00"/>
    <d v="1899-12-30T11:55:09"/>
    <n v="2"/>
    <n v="8"/>
    <x v="1"/>
    <n v="44"/>
    <n v="2.5"/>
    <x v="1"/>
    <x v="8"/>
    <s v="Peppermint Rg"/>
    <n v="5"/>
    <n v="1"/>
    <x v="0"/>
    <n v="7"/>
    <x v="5"/>
    <x v="4"/>
  </r>
  <r>
    <n v="2895"/>
    <d v="2023-01-06T00:00:00"/>
    <d v="1899-12-30T11:56:39"/>
    <n v="2"/>
    <n v="5"/>
    <x v="0"/>
    <n v="56"/>
    <n v="2.5499999999999998"/>
    <x v="1"/>
    <x v="1"/>
    <s v="Spicy Eye Opener Chai Rg"/>
    <n v="5.0999999999999996"/>
    <n v="1"/>
    <x v="0"/>
    <n v="7"/>
    <x v="5"/>
    <x v="4"/>
  </r>
  <r>
    <n v="2896"/>
    <d v="2023-01-06T00:00:00"/>
    <d v="1899-12-30T11:58:01"/>
    <n v="2"/>
    <n v="3"/>
    <x v="2"/>
    <n v="41"/>
    <n v="4.25"/>
    <x v="0"/>
    <x v="5"/>
    <s v="Cappuccino Lg"/>
    <n v="8.5"/>
    <n v="1"/>
    <x v="0"/>
    <n v="7"/>
    <x v="5"/>
    <x v="4"/>
  </r>
  <r>
    <n v="2897"/>
    <d v="2023-01-06T00:00:00"/>
    <d v="1899-12-30T11:59:23"/>
    <n v="1"/>
    <n v="5"/>
    <x v="0"/>
    <n v="39"/>
    <n v="4.25"/>
    <x v="0"/>
    <x v="5"/>
    <s v="Latte Rg"/>
    <n v="4.25"/>
    <n v="1"/>
    <x v="0"/>
    <n v="7"/>
    <x v="5"/>
    <x v="4"/>
  </r>
  <r>
    <n v="2898"/>
    <d v="2023-01-06T00:00:00"/>
    <d v="1899-12-30T12:00:23"/>
    <n v="2"/>
    <n v="5"/>
    <x v="0"/>
    <n v="48"/>
    <n v="2.5"/>
    <x v="1"/>
    <x v="6"/>
    <s v="English Breakfast Rg"/>
    <n v="5"/>
    <n v="1"/>
    <x v="0"/>
    <n v="7"/>
    <x v="5"/>
    <x v="5"/>
  </r>
  <r>
    <n v="2899"/>
    <d v="2023-01-06T00:00:00"/>
    <d v="1899-12-30T12:00:31"/>
    <n v="2"/>
    <n v="3"/>
    <x v="2"/>
    <n v="49"/>
    <n v="3"/>
    <x v="1"/>
    <x v="6"/>
    <s v="English Breakfast Lg"/>
    <n v="6"/>
    <n v="1"/>
    <x v="0"/>
    <n v="7"/>
    <x v="5"/>
    <x v="5"/>
  </r>
  <r>
    <n v="2900"/>
    <d v="2023-01-06T00:00:00"/>
    <d v="1899-12-30T12:02:12"/>
    <n v="2"/>
    <n v="3"/>
    <x v="2"/>
    <n v="41"/>
    <n v="4.25"/>
    <x v="0"/>
    <x v="5"/>
    <s v="Cappuccino Lg"/>
    <n v="8.5"/>
    <n v="1"/>
    <x v="0"/>
    <n v="7"/>
    <x v="5"/>
    <x v="5"/>
  </r>
  <r>
    <n v="2901"/>
    <d v="2023-01-06T00:00:00"/>
    <d v="1899-12-30T12:03:41"/>
    <n v="2"/>
    <n v="3"/>
    <x v="2"/>
    <n v="23"/>
    <n v="2.5"/>
    <x v="0"/>
    <x v="3"/>
    <s v="Our Old Time Diner Blend Rg"/>
    <n v="5"/>
    <n v="1"/>
    <x v="0"/>
    <n v="7"/>
    <x v="5"/>
    <x v="5"/>
  </r>
  <r>
    <n v="2902"/>
    <d v="2023-01-06T00:00:00"/>
    <d v="1899-12-30T12:04:14"/>
    <n v="2"/>
    <n v="3"/>
    <x v="2"/>
    <n v="57"/>
    <n v="3.1"/>
    <x v="1"/>
    <x v="1"/>
    <s v="Spicy Eye Opener Chai Lg"/>
    <n v="6.2"/>
    <n v="1"/>
    <x v="0"/>
    <n v="7"/>
    <x v="5"/>
    <x v="5"/>
  </r>
  <r>
    <n v="2903"/>
    <d v="2023-01-06T00:00:00"/>
    <d v="1899-12-30T12:04:21"/>
    <n v="1"/>
    <n v="8"/>
    <x v="1"/>
    <n v="41"/>
    <n v="4.25"/>
    <x v="0"/>
    <x v="5"/>
    <s v="Cappuccino Lg"/>
    <n v="4.25"/>
    <n v="1"/>
    <x v="0"/>
    <n v="7"/>
    <x v="5"/>
    <x v="5"/>
  </r>
  <r>
    <n v="2904"/>
    <d v="2023-01-06T00:00:00"/>
    <d v="1899-12-30T12:05:00"/>
    <n v="2"/>
    <n v="3"/>
    <x v="2"/>
    <n v="31"/>
    <n v="2.2000000000000002"/>
    <x v="0"/>
    <x v="0"/>
    <s v="Ethiopia Sm"/>
    <n v="4.4000000000000004"/>
    <n v="1"/>
    <x v="0"/>
    <n v="7"/>
    <x v="5"/>
    <x v="5"/>
  </r>
  <r>
    <n v="2905"/>
    <d v="2023-01-06T00:00:00"/>
    <d v="1899-12-30T12:06:24"/>
    <n v="2"/>
    <n v="3"/>
    <x v="2"/>
    <n v="43"/>
    <n v="3"/>
    <x v="1"/>
    <x v="8"/>
    <s v="Lemon Grass Lg"/>
    <n v="6"/>
    <n v="1"/>
    <x v="0"/>
    <n v="7"/>
    <x v="5"/>
    <x v="5"/>
  </r>
  <r>
    <n v="2906"/>
    <d v="2023-01-06T00:00:00"/>
    <d v="1899-12-30T12:06:24"/>
    <n v="1"/>
    <n v="3"/>
    <x v="2"/>
    <n v="69"/>
    <n v="3.25"/>
    <x v="3"/>
    <x v="9"/>
    <s v="Hazelnut Biscotti"/>
    <n v="3.25"/>
    <n v="1"/>
    <x v="0"/>
    <n v="7"/>
    <x v="5"/>
    <x v="5"/>
  </r>
  <r>
    <n v="2907"/>
    <d v="2023-01-06T00:00:00"/>
    <d v="1899-12-30T12:10:40"/>
    <n v="2"/>
    <n v="8"/>
    <x v="1"/>
    <n v="27"/>
    <n v="3.5"/>
    <x v="0"/>
    <x v="11"/>
    <s v="Brazilian Lg"/>
    <n v="7"/>
    <n v="1"/>
    <x v="0"/>
    <n v="7"/>
    <x v="5"/>
    <x v="5"/>
  </r>
  <r>
    <n v="2908"/>
    <d v="2023-01-06T00:00:00"/>
    <d v="1899-12-30T12:11:23"/>
    <n v="1"/>
    <n v="3"/>
    <x v="2"/>
    <n v="58"/>
    <n v="3.5"/>
    <x v="2"/>
    <x v="2"/>
    <s v="Dark chocolate Rg"/>
    <n v="3.5"/>
    <n v="1"/>
    <x v="0"/>
    <n v="7"/>
    <x v="5"/>
    <x v="5"/>
  </r>
  <r>
    <n v="2909"/>
    <d v="2023-01-06T00:00:00"/>
    <d v="1899-12-30T12:14:02"/>
    <n v="2"/>
    <n v="5"/>
    <x v="0"/>
    <n v="42"/>
    <n v="2.5"/>
    <x v="1"/>
    <x v="8"/>
    <s v="Lemon Grass Rg"/>
    <n v="5"/>
    <n v="1"/>
    <x v="0"/>
    <n v="7"/>
    <x v="5"/>
    <x v="5"/>
  </r>
  <r>
    <n v="2910"/>
    <d v="2023-01-06T00:00:00"/>
    <d v="1899-12-30T12:15:49"/>
    <n v="1"/>
    <n v="5"/>
    <x v="0"/>
    <n v="49"/>
    <n v="3"/>
    <x v="1"/>
    <x v="6"/>
    <s v="English Breakfast Lg"/>
    <n v="3"/>
    <n v="1"/>
    <x v="0"/>
    <n v="7"/>
    <x v="5"/>
    <x v="5"/>
  </r>
  <r>
    <n v="2911"/>
    <d v="2023-01-06T00:00:00"/>
    <d v="1899-12-30T12:17:07"/>
    <n v="2"/>
    <n v="8"/>
    <x v="1"/>
    <n v="53"/>
    <n v="3"/>
    <x v="1"/>
    <x v="1"/>
    <s v="Traditional Blend Chai Lg"/>
    <n v="6"/>
    <n v="1"/>
    <x v="0"/>
    <n v="7"/>
    <x v="5"/>
    <x v="5"/>
  </r>
  <r>
    <n v="2912"/>
    <d v="2023-01-06T00:00:00"/>
    <d v="1899-12-30T12:23:17"/>
    <n v="1"/>
    <n v="3"/>
    <x v="2"/>
    <n v="30"/>
    <n v="3"/>
    <x v="0"/>
    <x v="0"/>
    <s v="Columbian Medium Roast Lg"/>
    <n v="3"/>
    <n v="1"/>
    <x v="0"/>
    <n v="7"/>
    <x v="5"/>
    <x v="5"/>
  </r>
  <r>
    <n v="2913"/>
    <d v="2023-01-06T00:00:00"/>
    <d v="1899-12-30T12:23:31"/>
    <n v="1"/>
    <n v="3"/>
    <x v="2"/>
    <n v="28"/>
    <n v="2"/>
    <x v="0"/>
    <x v="0"/>
    <s v="Columbian Medium Roast Sm"/>
    <n v="2"/>
    <n v="1"/>
    <x v="0"/>
    <n v="7"/>
    <x v="5"/>
    <x v="5"/>
  </r>
  <r>
    <n v="2914"/>
    <d v="2023-01-06T00:00:00"/>
    <d v="1899-12-30T12:23:31"/>
    <n v="1"/>
    <n v="3"/>
    <x v="2"/>
    <n v="71"/>
    <n v="3.75"/>
    <x v="3"/>
    <x v="10"/>
    <s v="Chocolate Croissant"/>
    <n v="3.75"/>
    <n v="1"/>
    <x v="0"/>
    <n v="7"/>
    <x v="5"/>
    <x v="5"/>
  </r>
  <r>
    <n v="2915"/>
    <d v="2023-01-06T00:00:00"/>
    <d v="1899-12-30T12:25:53"/>
    <n v="1"/>
    <n v="8"/>
    <x v="1"/>
    <n v="31"/>
    <n v="2.2000000000000002"/>
    <x v="0"/>
    <x v="0"/>
    <s v="Ethiopia Sm"/>
    <n v="2.2000000000000002"/>
    <n v="1"/>
    <x v="0"/>
    <n v="7"/>
    <x v="5"/>
    <x v="5"/>
  </r>
  <r>
    <n v="2916"/>
    <d v="2023-01-06T00:00:00"/>
    <d v="1899-12-30T12:25:53"/>
    <n v="1"/>
    <n v="8"/>
    <x v="1"/>
    <n v="77"/>
    <n v="3"/>
    <x v="3"/>
    <x v="4"/>
    <s v="Oatmeal Scone"/>
    <n v="3"/>
    <n v="1"/>
    <x v="0"/>
    <n v="7"/>
    <x v="5"/>
    <x v="5"/>
  </r>
  <r>
    <n v="2917"/>
    <d v="2023-01-06T00:00:00"/>
    <d v="1899-12-30T12:26:43"/>
    <n v="2"/>
    <n v="5"/>
    <x v="0"/>
    <n v="23"/>
    <n v="2.5"/>
    <x v="0"/>
    <x v="3"/>
    <s v="Our Old Time Diner Blend Rg"/>
    <n v="5"/>
    <n v="1"/>
    <x v="0"/>
    <n v="7"/>
    <x v="5"/>
    <x v="5"/>
  </r>
  <r>
    <n v="2918"/>
    <d v="2023-01-06T00:00:00"/>
    <d v="1899-12-30T12:26:46"/>
    <n v="2"/>
    <n v="8"/>
    <x v="1"/>
    <n v="50"/>
    <n v="2.5"/>
    <x v="1"/>
    <x v="6"/>
    <s v="Earl Grey Rg"/>
    <n v="5"/>
    <n v="1"/>
    <x v="0"/>
    <n v="7"/>
    <x v="5"/>
    <x v="5"/>
  </r>
  <r>
    <n v="2919"/>
    <d v="2023-01-06T00:00:00"/>
    <d v="1899-12-30T12:28:03"/>
    <n v="2"/>
    <n v="8"/>
    <x v="1"/>
    <n v="23"/>
    <n v="2.5"/>
    <x v="0"/>
    <x v="3"/>
    <s v="Our Old Time Diner Blend Rg"/>
    <n v="5"/>
    <n v="1"/>
    <x v="0"/>
    <n v="7"/>
    <x v="5"/>
    <x v="5"/>
  </r>
  <r>
    <n v="2920"/>
    <d v="2023-01-06T00:00:00"/>
    <d v="1899-12-30T12:32:36"/>
    <n v="2"/>
    <n v="8"/>
    <x v="1"/>
    <n v="31"/>
    <n v="2.2000000000000002"/>
    <x v="0"/>
    <x v="0"/>
    <s v="Ethiopia Sm"/>
    <n v="4.4000000000000004"/>
    <n v="1"/>
    <x v="0"/>
    <n v="7"/>
    <x v="5"/>
    <x v="5"/>
  </r>
  <r>
    <n v="2921"/>
    <d v="2023-01-06T00:00:00"/>
    <d v="1899-12-30T12:34:02"/>
    <n v="2"/>
    <n v="8"/>
    <x v="1"/>
    <n v="25"/>
    <n v="2.2000000000000002"/>
    <x v="0"/>
    <x v="11"/>
    <s v="Brazilian Sm"/>
    <n v="4.4000000000000004"/>
    <n v="1"/>
    <x v="0"/>
    <n v="7"/>
    <x v="5"/>
    <x v="5"/>
  </r>
  <r>
    <n v="2922"/>
    <d v="2023-01-06T00:00:00"/>
    <d v="1899-12-30T12:34:02"/>
    <n v="1"/>
    <n v="8"/>
    <x v="1"/>
    <n v="73"/>
    <n v="3.75"/>
    <x v="3"/>
    <x v="10"/>
    <s v="Almond Croissant"/>
    <n v="3.75"/>
    <n v="1"/>
    <x v="0"/>
    <n v="7"/>
    <x v="5"/>
    <x v="5"/>
  </r>
  <r>
    <n v="2923"/>
    <d v="2023-01-06T00:00:00"/>
    <d v="1899-12-30T12:35:08"/>
    <n v="1"/>
    <n v="3"/>
    <x v="2"/>
    <n v="56"/>
    <n v="2.5499999999999998"/>
    <x v="1"/>
    <x v="1"/>
    <s v="Spicy Eye Opener Chai Rg"/>
    <n v="2.5499999999999998"/>
    <n v="1"/>
    <x v="0"/>
    <n v="7"/>
    <x v="5"/>
    <x v="5"/>
  </r>
  <r>
    <n v="2924"/>
    <d v="2023-01-06T00:00:00"/>
    <d v="1899-12-30T12:35:08"/>
    <n v="1"/>
    <n v="3"/>
    <x v="2"/>
    <n v="69"/>
    <n v="3.25"/>
    <x v="3"/>
    <x v="9"/>
    <s v="Hazelnut Biscotti"/>
    <n v="3.25"/>
    <n v="1"/>
    <x v="0"/>
    <n v="7"/>
    <x v="5"/>
    <x v="5"/>
  </r>
  <r>
    <n v="2925"/>
    <d v="2023-01-06T00:00:00"/>
    <d v="1899-12-30T12:36:25"/>
    <n v="2"/>
    <n v="3"/>
    <x v="2"/>
    <n v="44"/>
    <n v="2.5"/>
    <x v="1"/>
    <x v="8"/>
    <s v="Peppermint Rg"/>
    <n v="5"/>
    <n v="1"/>
    <x v="0"/>
    <n v="7"/>
    <x v="5"/>
    <x v="5"/>
  </r>
  <r>
    <n v="2926"/>
    <d v="2023-01-06T00:00:00"/>
    <d v="1899-12-30T12:36:56"/>
    <n v="2"/>
    <n v="3"/>
    <x v="2"/>
    <n v="49"/>
    <n v="3"/>
    <x v="1"/>
    <x v="6"/>
    <s v="English Breakfast Lg"/>
    <n v="6"/>
    <n v="1"/>
    <x v="0"/>
    <n v="7"/>
    <x v="5"/>
    <x v="5"/>
  </r>
  <r>
    <n v="2927"/>
    <d v="2023-01-06T00:00:00"/>
    <d v="1899-12-30T12:37:52"/>
    <n v="2"/>
    <n v="8"/>
    <x v="1"/>
    <n v="24"/>
    <n v="3"/>
    <x v="0"/>
    <x v="3"/>
    <s v="Our Old Time Diner Blend Lg"/>
    <n v="6"/>
    <n v="1"/>
    <x v="0"/>
    <n v="7"/>
    <x v="5"/>
    <x v="5"/>
  </r>
  <r>
    <n v="2928"/>
    <d v="2023-01-06T00:00:00"/>
    <d v="1899-12-30T12:38:11"/>
    <n v="2"/>
    <n v="5"/>
    <x v="0"/>
    <n v="59"/>
    <n v="4.5"/>
    <x v="2"/>
    <x v="2"/>
    <s v="Dark chocolate Lg"/>
    <n v="9"/>
    <n v="1"/>
    <x v="0"/>
    <n v="7"/>
    <x v="5"/>
    <x v="5"/>
  </r>
  <r>
    <n v="2929"/>
    <d v="2023-01-06T00:00:00"/>
    <d v="1899-12-30T12:39:35"/>
    <n v="2"/>
    <n v="3"/>
    <x v="2"/>
    <n v="30"/>
    <n v="3"/>
    <x v="0"/>
    <x v="0"/>
    <s v="Columbian Medium Roast Lg"/>
    <n v="6"/>
    <n v="1"/>
    <x v="0"/>
    <n v="7"/>
    <x v="5"/>
    <x v="5"/>
  </r>
  <r>
    <n v="2930"/>
    <d v="2023-01-06T00:00:00"/>
    <d v="1899-12-30T12:39:58"/>
    <n v="2"/>
    <n v="3"/>
    <x v="2"/>
    <n v="29"/>
    <n v="2.5"/>
    <x v="0"/>
    <x v="0"/>
    <s v="Columbian Medium Roast Rg"/>
    <n v="5"/>
    <n v="1"/>
    <x v="0"/>
    <n v="7"/>
    <x v="5"/>
    <x v="5"/>
  </r>
  <r>
    <n v="2931"/>
    <d v="2023-01-06T00:00:00"/>
    <d v="1899-12-30T12:42:41"/>
    <n v="2"/>
    <n v="3"/>
    <x v="2"/>
    <n v="38"/>
    <n v="3.75"/>
    <x v="0"/>
    <x v="5"/>
    <s v="Latte"/>
    <n v="7.5"/>
    <n v="1"/>
    <x v="0"/>
    <n v="7"/>
    <x v="5"/>
    <x v="5"/>
  </r>
  <r>
    <n v="2932"/>
    <d v="2023-01-06T00:00:00"/>
    <d v="1899-12-30T12:42:56"/>
    <n v="1"/>
    <n v="8"/>
    <x v="1"/>
    <n v="29"/>
    <n v="2.5"/>
    <x v="0"/>
    <x v="0"/>
    <s v="Columbian Medium Roast Rg"/>
    <n v="2.5"/>
    <n v="1"/>
    <x v="0"/>
    <n v="7"/>
    <x v="5"/>
    <x v="5"/>
  </r>
  <r>
    <n v="2933"/>
    <d v="2023-01-06T00:00:00"/>
    <d v="1899-12-30T12:44:47"/>
    <n v="1"/>
    <n v="8"/>
    <x v="1"/>
    <n v="30"/>
    <n v="3"/>
    <x v="0"/>
    <x v="0"/>
    <s v="Columbian Medium Roast Lg"/>
    <n v="3"/>
    <n v="1"/>
    <x v="0"/>
    <n v="7"/>
    <x v="5"/>
    <x v="5"/>
  </r>
  <r>
    <n v="2934"/>
    <d v="2023-01-06T00:00:00"/>
    <d v="1899-12-30T12:51:22"/>
    <n v="2"/>
    <n v="3"/>
    <x v="2"/>
    <n v="47"/>
    <n v="3"/>
    <x v="1"/>
    <x v="7"/>
    <s v="Serenity Green Tea Lg"/>
    <n v="6"/>
    <n v="1"/>
    <x v="0"/>
    <n v="7"/>
    <x v="5"/>
    <x v="5"/>
  </r>
  <r>
    <n v="2935"/>
    <d v="2023-01-06T00:00:00"/>
    <d v="1899-12-30T12:52:15"/>
    <n v="2"/>
    <n v="3"/>
    <x v="2"/>
    <n v="29"/>
    <n v="2.5"/>
    <x v="0"/>
    <x v="0"/>
    <s v="Columbian Medium Roast Rg"/>
    <n v="5"/>
    <n v="1"/>
    <x v="0"/>
    <n v="7"/>
    <x v="5"/>
    <x v="5"/>
  </r>
  <r>
    <n v="2936"/>
    <d v="2023-01-06T00:00:00"/>
    <d v="1899-12-30T12:52:15"/>
    <n v="1"/>
    <n v="3"/>
    <x v="2"/>
    <n v="79"/>
    <n v="3.75"/>
    <x v="3"/>
    <x v="4"/>
    <s v="Jumbo Savory Scone"/>
    <n v="3.75"/>
    <n v="1"/>
    <x v="0"/>
    <n v="7"/>
    <x v="5"/>
    <x v="5"/>
  </r>
  <r>
    <n v="2937"/>
    <d v="2023-01-06T00:00:00"/>
    <d v="1899-12-30T12:52:41"/>
    <n v="2"/>
    <n v="5"/>
    <x v="0"/>
    <n v="40"/>
    <n v="3.75"/>
    <x v="0"/>
    <x v="5"/>
    <s v="Cappuccino"/>
    <n v="7.5"/>
    <n v="1"/>
    <x v="0"/>
    <n v="7"/>
    <x v="5"/>
    <x v="5"/>
  </r>
  <r>
    <n v="2938"/>
    <d v="2023-01-06T00:00:00"/>
    <d v="1899-12-30T12:53:37"/>
    <n v="2"/>
    <n v="3"/>
    <x v="2"/>
    <n v="47"/>
    <n v="3"/>
    <x v="1"/>
    <x v="7"/>
    <s v="Serenity Green Tea Lg"/>
    <n v="6"/>
    <n v="1"/>
    <x v="0"/>
    <n v="7"/>
    <x v="5"/>
    <x v="5"/>
  </r>
  <r>
    <n v="2939"/>
    <d v="2023-01-06T00:00:00"/>
    <d v="1899-12-30T12:53:48"/>
    <n v="2"/>
    <n v="8"/>
    <x v="1"/>
    <n v="32"/>
    <n v="3"/>
    <x v="0"/>
    <x v="0"/>
    <s v="Ethiopia Rg"/>
    <n v="6"/>
    <n v="1"/>
    <x v="0"/>
    <n v="7"/>
    <x v="5"/>
    <x v="5"/>
  </r>
  <r>
    <n v="2940"/>
    <d v="2023-01-06T00:00:00"/>
    <d v="1899-12-30T12:54:56"/>
    <n v="1"/>
    <n v="5"/>
    <x v="0"/>
    <n v="29"/>
    <n v="2.5"/>
    <x v="0"/>
    <x v="0"/>
    <s v="Columbian Medium Roast Rg"/>
    <n v="2.5"/>
    <n v="1"/>
    <x v="0"/>
    <n v="7"/>
    <x v="5"/>
    <x v="5"/>
  </r>
  <r>
    <n v="2941"/>
    <d v="2023-01-06T00:00:00"/>
    <d v="1899-12-30T12:54:56"/>
    <n v="1"/>
    <n v="5"/>
    <x v="0"/>
    <n v="77"/>
    <n v="3"/>
    <x v="3"/>
    <x v="4"/>
    <s v="Oatmeal Scone"/>
    <n v="3"/>
    <n v="1"/>
    <x v="0"/>
    <n v="7"/>
    <x v="5"/>
    <x v="5"/>
  </r>
  <r>
    <n v="2942"/>
    <d v="2023-01-06T00:00:00"/>
    <d v="1899-12-30T12:57:33"/>
    <n v="2"/>
    <n v="3"/>
    <x v="2"/>
    <n v="40"/>
    <n v="3.75"/>
    <x v="0"/>
    <x v="5"/>
    <s v="Cappuccino"/>
    <n v="7.5"/>
    <n v="1"/>
    <x v="0"/>
    <n v="7"/>
    <x v="5"/>
    <x v="5"/>
  </r>
  <r>
    <n v="2943"/>
    <d v="2023-01-06T00:00:00"/>
    <d v="1899-12-30T12:57:33"/>
    <n v="1"/>
    <n v="3"/>
    <x v="2"/>
    <n v="74"/>
    <n v="3.5"/>
    <x v="3"/>
    <x v="9"/>
    <s v="Ginger Biscotti"/>
    <n v="3.5"/>
    <n v="1"/>
    <x v="0"/>
    <n v="7"/>
    <x v="5"/>
    <x v="5"/>
  </r>
  <r>
    <n v="2944"/>
    <d v="2023-01-06T00:00:00"/>
    <d v="1899-12-30T12:58:02"/>
    <n v="2"/>
    <n v="5"/>
    <x v="0"/>
    <n v="48"/>
    <n v="2.5"/>
    <x v="1"/>
    <x v="6"/>
    <s v="English Breakfast Rg"/>
    <n v="5"/>
    <n v="1"/>
    <x v="0"/>
    <n v="7"/>
    <x v="5"/>
    <x v="5"/>
  </r>
  <r>
    <n v="2945"/>
    <d v="2023-01-06T00:00:00"/>
    <d v="1899-12-30T12:58:22"/>
    <n v="1"/>
    <n v="8"/>
    <x v="1"/>
    <n v="53"/>
    <n v="3"/>
    <x v="1"/>
    <x v="1"/>
    <s v="Traditional Blend Chai Lg"/>
    <n v="3"/>
    <n v="1"/>
    <x v="0"/>
    <n v="7"/>
    <x v="5"/>
    <x v="5"/>
  </r>
  <r>
    <n v="2946"/>
    <d v="2023-01-06T00:00:00"/>
    <d v="1899-12-30T12:59:23"/>
    <n v="2"/>
    <n v="5"/>
    <x v="0"/>
    <n v="43"/>
    <n v="3"/>
    <x v="1"/>
    <x v="8"/>
    <s v="Lemon Grass Lg"/>
    <n v="6"/>
    <n v="1"/>
    <x v="0"/>
    <n v="7"/>
    <x v="5"/>
    <x v="5"/>
  </r>
  <r>
    <n v="2947"/>
    <d v="2023-01-06T00:00:00"/>
    <d v="1899-12-30T12:59:46"/>
    <n v="2"/>
    <n v="3"/>
    <x v="2"/>
    <n v="41"/>
    <n v="4.25"/>
    <x v="0"/>
    <x v="5"/>
    <s v="Cappuccino Lg"/>
    <n v="8.5"/>
    <n v="1"/>
    <x v="0"/>
    <n v="7"/>
    <x v="5"/>
    <x v="5"/>
  </r>
  <r>
    <n v="2948"/>
    <d v="2023-01-06T00:00:00"/>
    <d v="1899-12-30T13:00:12"/>
    <n v="2"/>
    <n v="3"/>
    <x v="2"/>
    <n v="27"/>
    <n v="3.5"/>
    <x v="0"/>
    <x v="11"/>
    <s v="Brazilian Lg"/>
    <n v="7"/>
    <n v="1"/>
    <x v="0"/>
    <n v="7"/>
    <x v="5"/>
    <x v="6"/>
  </r>
  <r>
    <n v="2949"/>
    <d v="2023-01-06T00:00:00"/>
    <d v="1899-12-30T13:00:29"/>
    <n v="2"/>
    <n v="5"/>
    <x v="0"/>
    <n v="30"/>
    <n v="3"/>
    <x v="0"/>
    <x v="0"/>
    <s v="Columbian Medium Roast Lg"/>
    <n v="6"/>
    <n v="1"/>
    <x v="0"/>
    <n v="7"/>
    <x v="5"/>
    <x v="6"/>
  </r>
  <r>
    <n v="2950"/>
    <d v="2023-01-06T00:00:00"/>
    <d v="1899-12-30T13:01:49"/>
    <n v="2"/>
    <n v="5"/>
    <x v="0"/>
    <n v="58"/>
    <n v="3.5"/>
    <x v="2"/>
    <x v="2"/>
    <s v="Dark chocolate Rg"/>
    <n v="7"/>
    <n v="1"/>
    <x v="0"/>
    <n v="7"/>
    <x v="5"/>
    <x v="6"/>
  </r>
  <r>
    <n v="2951"/>
    <d v="2023-01-06T00:00:00"/>
    <d v="1899-12-30T13:02:03"/>
    <n v="2"/>
    <n v="8"/>
    <x v="1"/>
    <n v="60"/>
    <n v="3.75"/>
    <x v="2"/>
    <x v="2"/>
    <s v="Sustainably Grown Organic Rg"/>
    <n v="7.5"/>
    <n v="1"/>
    <x v="0"/>
    <n v="7"/>
    <x v="5"/>
    <x v="6"/>
  </r>
  <r>
    <n v="2952"/>
    <d v="2023-01-06T00:00:00"/>
    <d v="1899-12-30T13:02:03"/>
    <n v="1"/>
    <n v="8"/>
    <x v="1"/>
    <n v="72"/>
    <n v="3.25"/>
    <x v="3"/>
    <x v="4"/>
    <s v="Ginger Scone"/>
    <n v="3.25"/>
    <n v="1"/>
    <x v="0"/>
    <n v="7"/>
    <x v="5"/>
    <x v="6"/>
  </r>
  <r>
    <n v="2953"/>
    <d v="2023-01-06T00:00:00"/>
    <d v="1899-12-30T13:02:32"/>
    <n v="1"/>
    <n v="5"/>
    <x v="0"/>
    <n v="23"/>
    <n v="2.5"/>
    <x v="0"/>
    <x v="3"/>
    <s v="Our Old Time Diner Blend Rg"/>
    <n v="2.5"/>
    <n v="1"/>
    <x v="0"/>
    <n v="7"/>
    <x v="5"/>
    <x v="6"/>
  </r>
  <r>
    <n v="2954"/>
    <d v="2023-01-06T00:00:00"/>
    <d v="1899-12-30T13:04:32"/>
    <n v="1"/>
    <n v="3"/>
    <x v="2"/>
    <n v="57"/>
    <n v="3.1"/>
    <x v="1"/>
    <x v="1"/>
    <s v="Spicy Eye Opener Chai Lg"/>
    <n v="3.1"/>
    <n v="1"/>
    <x v="0"/>
    <n v="7"/>
    <x v="5"/>
    <x v="6"/>
  </r>
  <r>
    <n v="2955"/>
    <d v="2023-01-06T00:00:00"/>
    <d v="1899-12-30T13:06:38"/>
    <n v="1"/>
    <n v="5"/>
    <x v="0"/>
    <n v="54"/>
    <n v="2.5"/>
    <x v="1"/>
    <x v="1"/>
    <s v="Morning Sunrise Chai Rg"/>
    <n v="2.5"/>
    <n v="1"/>
    <x v="0"/>
    <n v="7"/>
    <x v="5"/>
    <x v="6"/>
  </r>
  <r>
    <n v="2956"/>
    <d v="2023-01-06T00:00:00"/>
    <d v="1899-12-30T13:07:59"/>
    <n v="1"/>
    <n v="5"/>
    <x v="0"/>
    <n v="25"/>
    <n v="2.2000000000000002"/>
    <x v="0"/>
    <x v="11"/>
    <s v="Brazilian Sm"/>
    <n v="2.2000000000000002"/>
    <n v="1"/>
    <x v="0"/>
    <n v="7"/>
    <x v="5"/>
    <x v="6"/>
  </r>
  <r>
    <n v="2957"/>
    <d v="2023-01-06T00:00:00"/>
    <d v="1899-12-30T13:11:21"/>
    <n v="1"/>
    <n v="3"/>
    <x v="2"/>
    <n v="36"/>
    <n v="3.75"/>
    <x v="0"/>
    <x v="12"/>
    <s v="Jamaican Coffee River Lg"/>
    <n v="3.75"/>
    <n v="1"/>
    <x v="0"/>
    <n v="7"/>
    <x v="5"/>
    <x v="6"/>
  </r>
  <r>
    <n v="2958"/>
    <d v="2023-01-06T00:00:00"/>
    <d v="1899-12-30T13:12:46"/>
    <n v="2"/>
    <n v="8"/>
    <x v="1"/>
    <n v="34"/>
    <n v="2.4500000000000002"/>
    <x v="0"/>
    <x v="12"/>
    <s v="Jamaican Coffee River Sm"/>
    <n v="4.9000000000000004"/>
    <n v="1"/>
    <x v="0"/>
    <n v="7"/>
    <x v="5"/>
    <x v="6"/>
  </r>
  <r>
    <n v="2959"/>
    <d v="2023-01-06T00:00:00"/>
    <d v="1899-12-30T13:12:46"/>
    <n v="1"/>
    <n v="8"/>
    <x v="1"/>
    <n v="69"/>
    <n v="3.25"/>
    <x v="3"/>
    <x v="9"/>
    <s v="Hazelnut Biscotti"/>
    <n v="3.25"/>
    <n v="1"/>
    <x v="0"/>
    <n v="7"/>
    <x v="5"/>
    <x v="6"/>
  </r>
  <r>
    <n v="2960"/>
    <d v="2023-01-06T00:00:00"/>
    <d v="1899-12-30T13:17:11"/>
    <n v="1"/>
    <n v="5"/>
    <x v="0"/>
    <n v="28"/>
    <n v="2"/>
    <x v="0"/>
    <x v="0"/>
    <s v="Columbian Medium Roast Sm"/>
    <n v="2"/>
    <n v="1"/>
    <x v="0"/>
    <n v="7"/>
    <x v="5"/>
    <x v="6"/>
  </r>
  <r>
    <n v="2961"/>
    <d v="2023-01-06T00:00:00"/>
    <d v="1899-12-30T13:20:07"/>
    <n v="2"/>
    <n v="8"/>
    <x v="1"/>
    <n v="25"/>
    <n v="2.2000000000000002"/>
    <x v="0"/>
    <x v="11"/>
    <s v="Brazilian Sm"/>
    <n v="4.4000000000000004"/>
    <n v="1"/>
    <x v="0"/>
    <n v="7"/>
    <x v="5"/>
    <x v="6"/>
  </r>
  <r>
    <n v="2962"/>
    <d v="2023-01-06T00:00:00"/>
    <d v="1899-12-30T13:21:07"/>
    <n v="1"/>
    <n v="3"/>
    <x v="2"/>
    <n v="24"/>
    <n v="3"/>
    <x v="0"/>
    <x v="3"/>
    <s v="Our Old Time Diner Blend Lg"/>
    <n v="3"/>
    <n v="1"/>
    <x v="0"/>
    <n v="7"/>
    <x v="5"/>
    <x v="6"/>
  </r>
  <r>
    <n v="2963"/>
    <d v="2023-01-06T00:00:00"/>
    <d v="1899-12-30T13:22:52"/>
    <n v="1"/>
    <n v="5"/>
    <x v="0"/>
    <n v="28"/>
    <n v="2"/>
    <x v="0"/>
    <x v="0"/>
    <s v="Columbian Medium Roast Sm"/>
    <n v="2"/>
    <n v="1"/>
    <x v="0"/>
    <n v="7"/>
    <x v="5"/>
    <x v="6"/>
  </r>
  <r>
    <n v="2964"/>
    <d v="2023-01-06T00:00:00"/>
    <d v="1899-12-30T13:23:59"/>
    <n v="1"/>
    <n v="5"/>
    <x v="0"/>
    <n v="56"/>
    <n v="2.5499999999999998"/>
    <x v="1"/>
    <x v="1"/>
    <s v="Spicy Eye Opener Chai Rg"/>
    <n v="2.5499999999999998"/>
    <n v="1"/>
    <x v="0"/>
    <n v="7"/>
    <x v="5"/>
    <x v="6"/>
  </r>
  <r>
    <n v="2965"/>
    <d v="2023-01-06T00:00:00"/>
    <d v="1899-12-30T13:24:48"/>
    <n v="2"/>
    <n v="3"/>
    <x v="2"/>
    <n v="49"/>
    <n v="3"/>
    <x v="1"/>
    <x v="6"/>
    <s v="English Breakfast Lg"/>
    <n v="6"/>
    <n v="1"/>
    <x v="0"/>
    <n v="7"/>
    <x v="5"/>
    <x v="6"/>
  </r>
  <r>
    <n v="2966"/>
    <d v="2023-01-06T00:00:00"/>
    <d v="1899-12-30T13:24:50"/>
    <n v="1"/>
    <n v="3"/>
    <x v="2"/>
    <n v="57"/>
    <n v="3.1"/>
    <x v="1"/>
    <x v="1"/>
    <s v="Spicy Eye Opener Chai Lg"/>
    <n v="3.1"/>
    <n v="1"/>
    <x v="0"/>
    <n v="7"/>
    <x v="5"/>
    <x v="6"/>
  </r>
  <r>
    <n v="2967"/>
    <d v="2023-01-06T00:00:00"/>
    <d v="1899-12-30T13:24:50"/>
    <n v="1"/>
    <n v="3"/>
    <x v="2"/>
    <n v="70"/>
    <n v="3.25"/>
    <x v="3"/>
    <x v="4"/>
    <s v="Cranberry Scone"/>
    <n v="3.25"/>
    <n v="1"/>
    <x v="0"/>
    <n v="7"/>
    <x v="5"/>
    <x v="6"/>
  </r>
  <r>
    <n v="2968"/>
    <d v="2023-01-06T00:00:00"/>
    <d v="1899-12-30T13:26:31"/>
    <n v="1"/>
    <n v="5"/>
    <x v="0"/>
    <n v="60"/>
    <n v="3.75"/>
    <x v="2"/>
    <x v="2"/>
    <s v="Sustainably Grown Organic Rg"/>
    <n v="3.75"/>
    <n v="1"/>
    <x v="0"/>
    <n v="7"/>
    <x v="5"/>
    <x v="6"/>
  </r>
  <r>
    <n v="2969"/>
    <d v="2023-01-06T00:00:00"/>
    <d v="1899-12-30T13:27:06"/>
    <n v="1"/>
    <n v="3"/>
    <x v="2"/>
    <n v="46"/>
    <n v="2.5"/>
    <x v="1"/>
    <x v="7"/>
    <s v="Serenity Green Tea Rg"/>
    <n v="2.5"/>
    <n v="1"/>
    <x v="0"/>
    <n v="7"/>
    <x v="5"/>
    <x v="6"/>
  </r>
  <r>
    <n v="2970"/>
    <d v="2023-01-06T00:00:00"/>
    <d v="1899-12-30T13:27:06"/>
    <n v="1"/>
    <n v="3"/>
    <x v="2"/>
    <n v="78"/>
    <n v="4.5"/>
    <x v="3"/>
    <x v="4"/>
    <s v="Scottish Cream Scone "/>
    <n v="4.5"/>
    <n v="1"/>
    <x v="0"/>
    <n v="7"/>
    <x v="5"/>
    <x v="6"/>
  </r>
  <r>
    <n v="2971"/>
    <d v="2023-01-06T00:00:00"/>
    <d v="1899-12-30T13:27:22"/>
    <n v="1"/>
    <n v="3"/>
    <x v="2"/>
    <n v="25"/>
    <n v="2.2000000000000002"/>
    <x v="0"/>
    <x v="11"/>
    <s v="Brazilian Sm"/>
    <n v="2.2000000000000002"/>
    <n v="1"/>
    <x v="0"/>
    <n v="7"/>
    <x v="5"/>
    <x v="6"/>
  </r>
  <r>
    <n v="2972"/>
    <d v="2023-01-06T00:00:00"/>
    <d v="1899-12-30T13:28:17"/>
    <n v="2"/>
    <n v="8"/>
    <x v="1"/>
    <n v="51"/>
    <n v="3"/>
    <x v="1"/>
    <x v="6"/>
    <s v="Earl Grey Lg"/>
    <n v="6"/>
    <n v="1"/>
    <x v="0"/>
    <n v="7"/>
    <x v="5"/>
    <x v="6"/>
  </r>
  <r>
    <n v="2973"/>
    <d v="2023-01-06T00:00:00"/>
    <d v="1899-12-30T13:28:17"/>
    <n v="1"/>
    <n v="8"/>
    <x v="1"/>
    <n v="70"/>
    <n v="3.25"/>
    <x v="3"/>
    <x v="4"/>
    <s v="Cranberry Scone"/>
    <n v="3.25"/>
    <n v="1"/>
    <x v="0"/>
    <n v="7"/>
    <x v="5"/>
    <x v="6"/>
  </r>
  <r>
    <n v="2974"/>
    <d v="2023-01-06T00:00:00"/>
    <d v="1899-12-30T13:28:48"/>
    <n v="2"/>
    <n v="8"/>
    <x v="1"/>
    <n v="24"/>
    <n v="3"/>
    <x v="0"/>
    <x v="3"/>
    <s v="Our Old Time Diner Blend Lg"/>
    <n v="6"/>
    <n v="1"/>
    <x v="0"/>
    <n v="7"/>
    <x v="5"/>
    <x v="6"/>
  </r>
  <r>
    <n v="2975"/>
    <d v="2023-01-06T00:00:00"/>
    <d v="1899-12-30T13:28:48"/>
    <n v="1"/>
    <n v="8"/>
    <x v="1"/>
    <n v="76"/>
    <n v="3.5"/>
    <x v="3"/>
    <x v="9"/>
    <s v="Chocolate Chip Biscotti"/>
    <n v="3.5"/>
    <n v="1"/>
    <x v="0"/>
    <n v="7"/>
    <x v="5"/>
    <x v="6"/>
  </r>
  <r>
    <n v="2976"/>
    <d v="2023-01-06T00:00:00"/>
    <d v="1899-12-30T13:33:34"/>
    <n v="1"/>
    <n v="5"/>
    <x v="0"/>
    <n v="59"/>
    <n v="4.5"/>
    <x v="2"/>
    <x v="2"/>
    <s v="Dark chocolate Lg"/>
    <n v="4.5"/>
    <n v="1"/>
    <x v="0"/>
    <n v="7"/>
    <x v="5"/>
    <x v="6"/>
  </r>
  <r>
    <n v="2977"/>
    <d v="2023-01-06T00:00:00"/>
    <d v="1899-12-30T13:34:53"/>
    <n v="1"/>
    <n v="8"/>
    <x v="1"/>
    <n v="35"/>
    <n v="3.1"/>
    <x v="0"/>
    <x v="12"/>
    <s v="Jamaican Coffee River Rg"/>
    <n v="3.1"/>
    <n v="1"/>
    <x v="0"/>
    <n v="7"/>
    <x v="5"/>
    <x v="6"/>
  </r>
  <r>
    <n v="2978"/>
    <d v="2023-01-06T00:00:00"/>
    <d v="1899-12-30T13:38:41"/>
    <n v="1"/>
    <n v="5"/>
    <x v="0"/>
    <n v="22"/>
    <n v="2"/>
    <x v="0"/>
    <x v="3"/>
    <s v="Our Old Time Diner Blend Sm"/>
    <n v="2"/>
    <n v="1"/>
    <x v="0"/>
    <n v="7"/>
    <x v="5"/>
    <x v="6"/>
  </r>
  <r>
    <n v="2979"/>
    <d v="2023-01-06T00:00:00"/>
    <d v="1899-12-30T13:39:18"/>
    <n v="1"/>
    <n v="3"/>
    <x v="2"/>
    <n v="60"/>
    <n v="3.75"/>
    <x v="2"/>
    <x v="2"/>
    <s v="Sustainably Grown Organic Rg"/>
    <n v="3.75"/>
    <n v="1"/>
    <x v="0"/>
    <n v="7"/>
    <x v="5"/>
    <x v="6"/>
  </r>
  <r>
    <n v="2980"/>
    <d v="2023-01-06T00:00:00"/>
    <d v="1899-12-30T13:41:34"/>
    <n v="1"/>
    <n v="5"/>
    <x v="0"/>
    <n v="48"/>
    <n v="2.5"/>
    <x v="1"/>
    <x v="6"/>
    <s v="English Breakfast Rg"/>
    <n v="2.5"/>
    <n v="1"/>
    <x v="0"/>
    <n v="7"/>
    <x v="5"/>
    <x v="6"/>
  </r>
  <r>
    <n v="2981"/>
    <d v="2023-01-06T00:00:00"/>
    <d v="1899-12-30T13:48:48"/>
    <n v="1"/>
    <n v="3"/>
    <x v="2"/>
    <n v="61"/>
    <n v="4.75"/>
    <x v="2"/>
    <x v="2"/>
    <s v="Sustainably Grown Organic Lg"/>
    <n v="4.75"/>
    <n v="1"/>
    <x v="0"/>
    <n v="7"/>
    <x v="5"/>
    <x v="6"/>
  </r>
  <r>
    <n v="2982"/>
    <d v="2023-01-06T00:00:00"/>
    <d v="1899-12-30T13:49:35"/>
    <n v="2"/>
    <n v="5"/>
    <x v="0"/>
    <n v="29"/>
    <n v="2.5"/>
    <x v="0"/>
    <x v="0"/>
    <s v="Columbian Medium Roast Rg"/>
    <n v="5"/>
    <n v="1"/>
    <x v="0"/>
    <n v="7"/>
    <x v="5"/>
    <x v="6"/>
  </r>
  <r>
    <n v="2983"/>
    <d v="2023-01-06T00:00:00"/>
    <d v="1899-12-30T13:52:13"/>
    <n v="1"/>
    <n v="5"/>
    <x v="0"/>
    <n v="33"/>
    <n v="3.5"/>
    <x v="0"/>
    <x v="0"/>
    <s v="Ethiopia Lg"/>
    <n v="3.5"/>
    <n v="1"/>
    <x v="0"/>
    <n v="7"/>
    <x v="5"/>
    <x v="6"/>
  </r>
  <r>
    <n v="2984"/>
    <d v="2023-01-06T00:00:00"/>
    <d v="1899-12-30T13:56:35"/>
    <n v="1"/>
    <n v="8"/>
    <x v="1"/>
    <n v="30"/>
    <n v="3"/>
    <x v="0"/>
    <x v="0"/>
    <s v="Columbian Medium Roast Lg"/>
    <n v="3"/>
    <n v="1"/>
    <x v="0"/>
    <n v="7"/>
    <x v="5"/>
    <x v="6"/>
  </r>
  <r>
    <n v="2985"/>
    <d v="2023-01-06T00:00:00"/>
    <d v="1899-12-30T13:56:39"/>
    <n v="2"/>
    <n v="3"/>
    <x v="2"/>
    <n v="59"/>
    <n v="4.5"/>
    <x v="2"/>
    <x v="2"/>
    <s v="Dark chocolate Lg"/>
    <n v="9"/>
    <n v="1"/>
    <x v="0"/>
    <n v="7"/>
    <x v="5"/>
    <x v="6"/>
  </r>
  <r>
    <n v="2986"/>
    <d v="2023-01-06T00:00:00"/>
    <d v="1899-12-30T13:58:41"/>
    <n v="1"/>
    <n v="5"/>
    <x v="0"/>
    <n v="55"/>
    <n v="4"/>
    <x v="1"/>
    <x v="1"/>
    <s v="Morning Sunrise Chai Lg"/>
    <n v="4"/>
    <n v="1"/>
    <x v="0"/>
    <n v="7"/>
    <x v="5"/>
    <x v="6"/>
  </r>
  <r>
    <n v="2987"/>
    <d v="2023-01-06T00:00:00"/>
    <d v="1899-12-30T13:58:44"/>
    <n v="2"/>
    <n v="8"/>
    <x v="1"/>
    <n v="22"/>
    <n v="2"/>
    <x v="0"/>
    <x v="3"/>
    <s v="Our Old Time Diner Blend Sm"/>
    <n v="4"/>
    <n v="1"/>
    <x v="0"/>
    <n v="7"/>
    <x v="5"/>
    <x v="6"/>
  </r>
  <r>
    <n v="2988"/>
    <d v="2023-01-06T00:00:00"/>
    <d v="1899-12-30T14:00:32"/>
    <n v="2"/>
    <n v="3"/>
    <x v="2"/>
    <n v="51"/>
    <n v="3"/>
    <x v="1"/>
    <x v="6"/>
    <s v="Earl Grey Lg"/>
    <n v="6"/>
    <n v="1"/>
    <x v="0"/>
    <n v="7"/>
    <x v="5"/>
    <x v="7"/>
  </r>
  <r>
    <n v="2989"/>
    <d v="2023-01-06T00:00:00"/>
    <d v="1899-12-30T14:01:32"/>
    <n v="2"/>
    <n v="5"/>
    <x v="0"/>
    <n v="22"/>
    <n v="2"/>
    <x v="0"/>
    <x v="3"/>
    <s v="Our Old Time Diner Blend Sm"/>
    <n v="4"/>
    <n v="1"/>
    <x v="0"/>
    <n v="7"/>
    <x v="5"/>
    <x v="7"/>
  </r>
  <r>
    <n v="2990"/>
    <d v="2023-01-06T00:00:00"/>
    <d v="1899-12-30T14:04:52"/>
    <n v="2"/>
    <n v="8"/>
    <x v="1"/>
    <n v="53"/>
    <n v="3"/>
    <x v="1"/>
    <x v="1"/>
    <s v="Traditional Blend Chai Lg"/>
    <n v="6"/>
    <n v="1"/>
    <x v="0"/>
    <n v="7"/>
    <x v="5"/>
    <x v="7"/>
  </r>
  <r>
    <n v="2991"/>
    <d v="2023-01-06T00:00:00"/>
    <d v="1899-12-30T14:06:32"/>
    <n v="2"/>
    <n v="8"/>
    <x v="1"/>
    <n v="32"/>
    <n v="3"/>
    <x v="0"/>
    <x v="0"/>
    <s v="Ethiopia Rg"/>
    <n v="6"/>
    <n v="1"/>
    <x v="0"/>
    <n v="7"/>
    <x v="5"/>
    <x v="7"/>
  </r>
  <r>
    <n v="2992"/>
    <d v="2023-01-06T00:00:00"/>
    <d v="1899-12-30T14:06:32"/>
    <n v="1"/>
    <n v="8"/>
    <x v="1"/>
    <n v="79"/>
    <n v="3.75"/>
    <x v="3"/>
    <x v="4"/>
    <s v="Jumbo Savory Scone"/>
    <n v="3.75"/>
    <n v="1"/>
    <x v="0"/>
    <n v="7"/>
    <x v="5"/>
    <x v="7"/>
  </r>
  <r>
    <n v="2993"/>
    <d v="2023-01-06T00:00:00"/>
    <d v="1899-12-30T14:06:54"/>
    <n v="1"/>
    <n v="3"/>
    <x v="2"/>
    <n v="55"/>
    <n v="4"/>
    <x v="1"/>
    <x v="1"/>
    <s v="Morning Sunrise Chai Lg"/>
    <n v="4"/>
    <n v="1"/>
    <x v="0"/>
    <n v="7"/>
    <x v="5"/>
    <x v="7"/>
  </r>
  <r>
    <n v="2994"/>
    <d v="2023-01-06T00:00:00"/>
    <d v="1899-12-30T14:06:54"/>
    <n v="1"/>
    <n v="3"/>
    <x v="2"/>
    <n v="72"/>
    <n v="3.25"/>
    <x v="3"/>
    <x v="4"/>
    <s v="Ginger Scone"/>
    <n v="3.25"/>
    <n v="1"/>
    <x v="0"/>
    <n v="7"/>
    <x v="5"/>
    <x v="7"/>
  </r>
  <r>
    <n v="2995"/>
    <d v="2023-01-06T00:00:00"/>
    <d v="1899-12-30T14:07:44"/>
    <n v="1"/>
    <n v="5"/>
    <x v="0"/>
    <n v="41"/>
    <n v="4.25"/>
    <x v="0"/>
    <x v="5"/>
    <s v="Cappuccino Lg"/>
    <n v="4.25"/>
    <n v="1"/>
    <x v="0"/>
    <n v="7"/>
    <x v="5"/>
    <x v="7"/>
  </r>
  <r>
    <n v="2996"/>
    <d v="2023-01-06T00:00:00"/>
    <d v="1899-12-30T14:08:17"/>
    <n v="2"/>
    <n v="5"/>
    <x v="0"/>
    <n v="33"/>
    <n v="3.5"/>
    <x v="0"/>
    <x v="0"/>
    <s v="Ethiopia Lg"/>
    <n v="7"/>
    <n v="1"/>
    <x v="0"/>
    <n v="7"/>
    <x v="5"/>
    <x v="7"/>
  </r>
  <r>
    <n v="2997"/>
    <d v="2023-01-06T00:00:00"/>
    <d v="1899-12-30T14:09:32"/>
    <n v="1"/>
    <n v="8"/>
    <x v="1"/>
    <n v="31"/>
    <n v="2.2000000000000002"/>
    <x v="0"/>
    <x v="0"/>
    <s v="Ethiopia Sm"/>
    <n v="2.2000000000000002"/>
    <n v="1"/>
    <x v="0"/>
    <n v="7"/>
    <x v="5"/>
    <x v="7"/>
  </r>
  <r>
    <n v="2998"/>
    <d v="2023-01-06T00:00:00"/>
    <d v="1899-12-30T14:10:15"/>
    <n v="1"/>
    <n v="3"/>
    <x v="2"/>
    <n v="57"/>
    <n v="3.1"/>
    <x v="1"/>
    <x v="1"/>
    <s v="Spicy Eye Opener Chai Lg"/>
    <n v="3.1"/>
    <n v="1"/>
    <x v="0"/>
    <n v="7"/>
    <x v="5"/>
    <x v="7"/>
  </r>
  <r>
    <n v="2999"/>
    <d v="2023-01-06T00:00:00"/>
    <d v="1899-12-30T14:10:39"/>
    <n v="1"/>
    <n v="5"/>
    <x v="0"/>
    <n v="28"/>
    <n v="2"/>
    <x v="0"/>
    <x v="0"/>
    <s v="Columbian Medium Roast Sm"/>
    <n v="2"/>
    <n v="1"/>
    <x v="0"/>
    <n v="7"/>
    <x v="5"/>
    <x v="7"/>
  </r>
  <r>
    <n v="3000"/>
    <d v="2023-01-06T00:00:00"/>
    <d v="1899-12-30T14:13:48"/>
    <n v="2"/>
    <n v="3"/>
    <x v="2"/>
    <n v="32"/>
    <n v="3"/>
    <x v="0"/>
    <x v="0"/>
    <s v="Ethiopia Rg"/>
    <n v="6"/>
    <n v="1"/>
    <x v="0"/>
    <n v="7"/>
    <x v="5"/>
    <x v="7"/>
  </r>
  <r>
    <n v="3001"/>
    <d v="2023-01-06T00:00:00"/>
    <d v="1899-12-30T14:14:59"/>
    <n v="1"/>
    <n v="5"/>
    <x v="0"/>
    <n v="51"/>
    <n v="3"/>
    <x v="1"/>
    <x v="6"/>
    <s v="Earl Grey Lg"/>
    <n v="3"/>
    <n v="1"/>
    <x v="0"/>
    <n v="7"/>
    <x v="5"/>
    <x v="7"/>
  </r>
  <r>
    <n v="3002"/>
    <d v="2023-01-06T00:00:00"/>
    <d v="1899-12-30T14:15:25"/>
    <n v="1"/>
    <n v="8"/>
    <x v="1"/>
    <n v="30"/>
    <n v="3"/>
    <x v="0"/>
    <x v="0"/>
    <s v="Columbian Medium Roast Lg"/>
    <n v="3"/>
    <n v="1"/>
    <x v="0"/>
    <n v="7"/>
    <x v="5"/>
    <x v="7"/>
  </r>
  <r>
    <n v="3003"/>
    <d v="2023-01-06T00:00:00"/>
    <d v="1899-12-30T14:16:03"/>
    <n v="1"/>
    <n v="3"/>
    <x v="2"/>
    <n v="24"/>
    <n v="3"/>
    <x v="0"/>
    <x v="3"/>
    <s v="Our Old Time Diner Blend Lg"/>
    <n v="3"/>
    <n v="1"/>
    <x v="0"/>
    <n v="7"/>
    <x v="5"/>
    <x v="7"/>
  </r>
  <r>
    <n v="3004"/>
    <d v="2023-01-06T00:00:00"/>
    <d v="1899-12-30T14:18:01"/>
    <n v="1"/>
    <n v="5"/>
    <x v="0"/>
    <n v="41"/>
    <n v="4.25"/>
    <x v="0"/>
    <x v="5"/>
    <s v="Cappuccino Lg"/>
    <n v="4.25"/>
    <n v="1"/>
    <x v="0"/>
    <n v="7"/>
    <x v="5"/>
    <x v="7"/>
  </r>
  <r>
    <n v="3005"/>
    <d v="2023-01-06T00:00:00"/>
    <d v="1899-12-30T14:22:08"/>
    <n v="2"/>
    <n v="8"/>
    <x v="1"/>
    <n v="27"/>
    <n v="3.5"/>
    <x v="0"/>
    <x v="11"/>
    <s v="Brazilian Lg"/>
    <n v="7"/>
    <n v="1"/>
    <x v="0"/>
    <n v="7"/>
    <x v="5"/>
    <x v="7"/>
  </r>
  <r>
    <n v="3006"/>
    <d v="2023-01-06T00:00:00"/>
    <d v="1899-12-30T14:22:10"/>
    <n v="2"/>
    <n v="5"/>
    <x v="0"/>
    <n v="32"/>
    <n v="3"/>
    <x v="0"/>
    <x v="0"/>
    <s v="Ethiopia Rg"/>
    <n v="6"/>
    <n v="1"/>
    <x v="0"/>
    <n v="7"/>
    <x v="5"/>
    <x v="7"/>
  </r>
  <r>
    <n v="3007"/>
    <d v="2023-01-06T00:00:00"/>
    <d v="1899-12-30T14:25:52"/>
    <n v="2"/>
    <n v="3"/>
    <x v="2"/>
    <n v="51"/>
    <n v="3"/>
    <x v="1"/>
    <x v="6"/>
    <s v="Earl Grey Lg"/>
    <n v="6"/>
    <n v="1"/>
    <x v="0"/>
    <n v="7"/>
    <x v="5"/>
    <x v="7"/>
  </r>
  <r>
    <n v="3008"/>
    <d v="2023-01-06T00:00:00"/>
    <d v="1899-12-30T14:25:53"/>
    <n v="1"/>
    <n v="5"/>
    <x v="0"/>
    <n v="47"/>
    <n v="3"/>
    <x v="1"/>
    <x v="7"/>
    <s v="Serenity Green Tea Lg"/>
    <n v="3"/>
    <n v="1"/>
    <x v="0"/>
    <n v="7"/>
    <x v="5"/>
    <x v="7"/>
  </r>
  <r>
    <n v="3009"/>
    <d v="2023-01-06T00:00:00"/>
    <d v="1899-12-30T14:26:33"/>
    <n v="2"/>
    <n v="8"/>
    <x v="1"/>
    <n v="59"/>
    <n v="4.5"/>
    <x v="2"/>
    <x v="2"/>
    <s v="Dark chocolate Lg"/>
    <n v="9"/>
    <n v="1"/>
    <x v="0"/>
    <n v="7"/>
    <x v="5"/>
    <x v="7"/>
  </r>
  <r>
    <n v="3010"/>
    <d v="2023-01-06T00:00:00"/>
    <d v="1899-12-30T14:28:43"/>
    <n v="2"/>
    <n v="8"/>
    <x v="1"/>
    <n v="37"/>
    <n v="3"/>
    <x v="0"/>
    <x v="5"/>
    <s v="Espresso shot"/>
    <n v="6"/>
    <n v="1"/>
    <x v="0"/>
    <n v="7"/>
    <x v="5"/>
    <x v="7"/>
  </r>
  <r>
    <n v="3011"/>
    <d v="2023-01-06T00:00:00"/>
    <d v="1899-12-30T14:28:43"/>
    <n v="1"/>
    <n v="8"/>
    <x v="1"/>
    <n v="74"/>
    <n v="3.5"/>
    <x v="3"/>
    <x v="9"/>
    <s v="Ginger Biscotti"/>
    <n v="3.5"/>
    <n v="1"/>
    <x v="0"/>
    <n v="7"/>
    <x v="5"/>
    <x v="7"/>
  </r>
  <r>
    <n v="3012"/>
    <d v="2023-01-06T00:00:00"/>
    <d v="1899-12-30T14:29:05"/>
    <n v="2"/>
    <n v="5"/>
    <x v="0"/>
    <n v="29"/>
    <n v="2.5"/>
    <x v="0"/>
    <x v="0"/>
    <s v="Columbian Medium Roast Rg"/>
    <n v="5"/>
    <n v="1"/>
    <x v="0"/>
    <n v="7"/>
    <x v="5"/>
    <x v="7"/>
  </r>
  <r>
    <n v="3013"/>
    <d v="2023-01-06T00:00:00"/>
    <d v="1899-12-30T14:31:02"/>
    <n v="1"/>
    <n v="3"/>
    <x v="2"/>
    <n v="23"/>
    <n v="2.5"/>
    <x v="0"/>
    <x v="3"/>
    <s v="Our Old Time Diner Blend Rg"/>
    <n v="2.5"/>
    <n v="1"/>
    <x v="0"/>
    <n v="7"/>
    <x v="5"/>
    <x v="7"/>
  </r>
  <r>
    <n v="3014"/>
    <d v="2023-01-06T00:00:00"/>
    <d v="1899-12-30T14:31:02"/>
    <n v="1"/>
    <n v="3"/>
    <x v="2"/>
    <n v="73"/>
    <n v="3.75"/>
    <x v="3"/>
    <x v="10"/>
    <s v="Almond Croissant"/>
    <n v="3.75"/>
    <n v="1"/>
    <x v="0"/>
    <n v="7"/>
    <x v="5"/>
    <x v="7"/>
  </r>
  <r>
    <n v="3015"/>
    <d v="2023-01-06T00:00:00"/>
    <d v="1899-12-30T14:35:04"/>
    <n v="1"/>
    <n v="5"/>
    <x v="0"/>
    <n v="23"/>
    <n v="2.5"/>
    <x v="0"/>
    <x v="3"/>
    <s v="Our Old Time Diner Blend Rg"/>
    <n v="2.5"/>
    <n v="1"/>
    <x v="0"/>
    <n v="7"/>
    <x v="5"/>
    <x v="7"/>
  </r>
  <r>
    <n v="3016"/>
    <d v="2023-01-06T00:00:00"/>
    <d v="1899-12-30T14:37:01"/>
    <n v="1"/>
    <n v="5"/>
    <x v="0"/>
    <n v="23"/>
    <n v="2.5"/>
    <x v="0"/>
    <x v="3"/>
    <s v="Our Old Time Diner Blend Rg"/>
    <n v="2.5"/>
    <n v="1"/>
    <x v="0"/>
    <n v="7"/>
    <x v="5"/>
    <x v="7"/>
  </r>
  <r>
    <n v="3017"/>
    <d v="2023-01-06T00:00:00"/>
    <d v="1899-12-30T14:37:01"/>
    <n v="1"/>
    <n v="5"/>
    <x v="0"/>
    <n v="70"/>
    <n v="3.25"/>
    <x v="3"/>
    <x v="4"/>
    <s v="Cranberry Scone"/>
    <n v="3.25"/>
    <n v="1"/>
    <x v="0"/>
    <n v="7"/>
    <x v="5"/>
    <x v="7"/>
  </r>
  <r>
    <n v="3018"/>
    <d v="2023-01-06T00:00:00"/>
    <d v="1899-12-30T14:37:57"/>
    <n v="1"/>
    <n v="8"/>
    <x v="1"/>
    <n v="61"/>
    <n v="4.75"/>
    <x v="2"/>
    <x v="2"/>
    <s v="Sustainably Grown Organic Lg"/>
    <n v="4.75"/>
    <n v="1"/>
    <x v="0"/>
    <n v="7"/>
    <x v="5"/>
    <x v="7"/>
  </r>
  <r>
    <n v="3019"/>
    <d v="2023-01-06T00:00:00"/>
    <d v="1899-12-30T14:39:23"/>
    <n v="1"/>
    <n v="3"/>
    <x v="2"/>
    <n v="49"/>
    <n v="3"/>
    <x v="1"/>
    <x v="6"/>
    <s v="English Breakfast Lg"/>
    <n v="3"/>
    <n v="1"/>
    <x v="0"/>
    <n v="7"/>
    <x v="5"/>
    <x v="7"/>
  </r>
  <r>
    <n v="3020"/>
    <d v="2023-01-06T00:00:00"/>
    <d v="1899-12-30T14:39:23"/>
    <n v="1"/>
    <n v="3"/>
    <x v="2"/>
    <n v="72"/>
    <n v="3.25"/>
    <x v="3"/>
    <x v="4"/>
    <s v="Ginger Scone"/>
    <n v="3.25"/>
    <n v="1"/>
    <x v="0"/>
    <n v="7"/>
    <x v="5"/>
    <x v="7"/>
  </r>
  <r>
    <n v="3021"/>
    <d v="2023-01-06T00:00:00"/>
    <d v="1899-12-30T14:41:25"/>
    <n v="2"/>
    <n v="3"/>
    <x v="2"/>
    <n v="32"/>
    <n v="3"/>
    <x v="0"/>
    <x v="0"/>
    <s v="Ethiopia Rg"/>
    <n v="6"/>
    <n v="1"/>
    <x v="0"/>
    <n v="7"/>
    <x v="5"/>
    <x v="7"/>
  </r>
  <r>
    <n v="3022"/>
    <d v="2023-01-06T00:00:00"/>
    <d v="1899-12-30T14:42:25"/>
    <n v="1"/>
    <n v="8"/>
    <x v="1"/>
    <n v="56"/>
    <n v="2.5499999999999998"/>
    <x v="1"/>
    <x v="1"/>
    <s v="Spicy Eye Opener Chai Rg"/>
    <n v="2.5499999999999998"/>
    <n v="1"/>
    <x v="0"/>
    <n v="7"/>
    <x v="5"/>
    <x v="7"/>
  </r>
  <r>
    <n v="3023"/>
    <d v="2023-01-06T00:00:00"/>
    <d v="1899-12-30T14:43:16"/>
    <n v="2"/>
    <n v="8"/>
    <x v="1"/>
    <n v="41"/>
    <n v="4.25"/>
    <x v="0"/>
    <x v="5"/>
    <s v="Cappuccino Lg"/>
    <n v="8.5"/>
    <n v="1"/>
    <x v="0"/>
    <n v="7"/>
    <x v="5"/>
    <x v="7"/>
  </r>
  <r>
    <n v="3024"/>
    <d v="2023-01-06T00:00:00"/>
    <d v="1899-12-30T14:44:01"/>
    <n v="1"/>
    <n v="8"/>
    <x v="1"/>
    <n v="23"/>
    <n v="2.5"/>
    <x v="0"/>
    <x v="3"/>
    <s v="Our Old Time Diner Blend Rg"/>
    <n v="2.5"/>
    <n v="1"/>
    <x v="0"/>
    <n v="7"/>
    <x v="5"/>
    <x v="7"/>
  </r>
  <r>
    <n v="3025"/>
    <d v="2023-01-06T00:00:00"/>
    <d v="1899-12-30T14:45:10"/>
    <n v="1"/>
    <n v="5"/>
    <x v="0"/>
    <n v="59"/>
    <n v="4.5"/>
    <x v="2"/>
    <x v="2"/>
    <s v="Dark chocolate Lg"/>
    <n v="4.5"/>
    <n v="1"/>
    <x v="0"/>
    <n v="7"/>
    <x v="5"/>
    <x v="7"/>
  </r>
  <r>
    <n v="3026"/>
    <d v="2023-01-06T00:00:00"/>
    <d v="1899-12-30T14:46:55"/>
    <n v="1"/>
    <n v="5"/>
    <x v="0"/>
    <n v="54"/>
    <n v="2.5"/>
    <x v="1"/>
    <x v="1"/>
    <s v="Morning Sunrise Chai Rg"/>
    <n v="2.5"/>
    <n v="1"/>
    <x v="0"/>
    <n v="7"/>
    <x v="5"/>
    <x v="7"/>
  </r>
  <r>
    <n v="3027"/>
    <d v="2023-01-06T00:00:00"/>
    <d v="1899-12-30T14:47:20"/>
    <n v="2"/>
    <n v="3"/>
    <x v="2"/>
    <n v="61"/>
    <n v="4.75"/>
    <x v="2"/>
    <x v="2"/>
    <s v="Sustainably Grown Organic Lg"/>
    <n v="9.5"/>
    <n v="1"/>
    <x v="0"/>
    <n v="7"/>
    <x v="5"/>
    <x v="7"/>
  </r>
  <r>
    <n v="3028"/>
    <d v="2023-01-06T00:00:00"/>
    <d v="1899-12-30T14:50:13"/>
    <n v="2"/>
    <n v="8"/>
    <x v="1"/>
    <n v="61"/>
    <n v="4.75"/>
    <x v="2"/>
    <x v="2"/>
    <s v="Sustainably Grown Organic Lg"/>
    <n v="9.5"/>
    <n v="1"/>
    <x v="0"/>
    <n v="7"/>
    <x v="5"/>
    <x v="7"/>
  </r>
  <r>
    <n v="3029"/>
    <d v="2023-01-06T00:00:00"/>
    <d v="1899-12-30T14:52:45"/>
    <n v="2"/>
    <n v="5"/>
    <x v="0"/>
    <n v="28"/>
    <n v="2"/>
    <x v="0"/>
    <x v="0"/>
    <s v="Columbian Medium Roast Sm"/>
    <n v="4"/>
    <n v="1"/>
    <x v="0"/>
    <n v="7"/>
    <x v="5"/>
    <x v="7"/>
  </r>
  <r>
    <n v="3030"/>
    <d v="2023-01-06T00:00:00"/>
    <d v="1899-12-30T14:54:05"/>
    <n v="1"/>
    <n v="3"/>
    <x v="2"/>
    <n v="50"/>
    <n v="2.5"/>
    <x v="1"/>
    <x v="6"/>
    <s v="Earl Grey Rg"/>
    <n v="2.5"/>
    <n v="1"/>
    <x v="0"/>
    <n v="7"/>
    <x v="5"/>
    <x v="7"/>
  </r>
  <r>
    <n v="3031"/>
    <d v="2023-01-06T00:00:00"/>
    <d v="1899-12-30T14:54:27"/>
    <n v="1"/>
    <n v="3"/>
    <x v="2"/>
    <n v="59"/>
    <n v="4.5"/>
    <x v="2"/>
    <x v="2"/>
    <s v="Dark chocolate Lg"/>
    <n v="4.5"/>
    <n v="1"/>
    <x v="0"/>
    <n v="7"/>
    <x v="5"/>
    <x v="7"/>
  </r>
  <r>
    <n v="3032"/>
    <d v="2023-01-06T00:00:00"/>
    <d v="1899-12-30T14:54:57"/>
    <n v="2"/>
    <n v="5"/>
    <x v="0"/>
    <n v="49"/>
    <n v="3"/>
    <x v="1"/>
    <x v="6"/>
    <s v="English Breakfast Lg"/>
    <n v="6"/>
    <n v="1"/>
    <x v="0"/>
    <n v="7"/>
    <x v="5"/>
    <x v="7"/>
  </r>
  <r>
    <n v="3033"/>
    <d v="2023-01-06T00:00:00"/>
    <d v="1899-12-30T14:58:53"/>
    <n v="1"/>
    <n v="8"/>
    <x v="1"/>
    <n v="46"/>
    <n v="2.5"/>
    <x v="1"/>
    <x v="7"/>
    <s v="Serenity Green Tea Rg"/>
    <n v="2.5"/>
    <n v="1"/>
    <x v="0"/>
    <n v="7"/>
    <x v="5"/>
    <x v="7"/>
  </r>
  <r>
    <n v="3034"/>
    <d v="2023-01-06T00:00:00"/>
    <d v="1899-12-30T15:00:50"/>
    <n v="2"/>
    <n v="3"/>
    <x v="2"/>
    <n v="56"/>
    <n v="2.5499999999999998"/>
    <x v="1"/>
    <x v="1"/>
    <s v="Spicy Eye Opener Chai Rg"/>
    <n v="5.0999999999999996"/>
    <n v="1"/>
    <x v="0"/>
    <n v="7"/>
    <x v="5"/>
    <x v="8"/>
  </r>
  <r>
    <n v="3035"/>
    <d v="2023-01-06T00:00:00"/>
    <d v="1899-12-30T15:01:07"/>
    <n v="1"/>
    <n v="5"/>
    <x v="0"/>
    <n v="25"/>
    <n v="2.2000000000000002"/>
    <x v="0"/>
    <x v="11"/>
    <s v="Brazilian Sm"/>
    <n v="2.2000000000000002"/>
    <n v="1"/>
    <x v="0"/>
    <n v="7"/>
    <x v="5"/>
    <x v="8"/>
  </r>
  <r>
    <n v="3036"/>
    <d v="2023-01-06T00:00:00"/>
    <d v="1899-12-30T15:02:13"/>
    <n v="1"/>
    <n v="5"/>
    <x v="0"/>
    <n v="44"/>
    <n v="2.5"/>
    <x v="1"/>
    <x v="8"/>
    <s v="Peppermint Rg"/>
    <n v="2.5"/>
    <n v="1"/>
    <x v="0"/>
    <n v="7"/>
    <x v="5"/>
    <x v="8"/>
  </r>
  <r>
    <n v="3037"/>
    <d v="2023-01-06T00:00:00"/>
    <d v="1899-12-30T15:02:25"/>
    <n v="1"/>
    <n v="5"/>
    <x v="0"/>
    <n v="35"/>
    <n v="3.1"/>
    <x v="0"/>
    <x v="12"/>
    <s v="Jamaican Coffee River Rg"/>
    <n v="3.1"/>
    <n v="1"/>
    <x v="0"/>
    <n v="7"/>
    <x v="5"/>
    <x v="8"/>
  </r>
  <r>
    <n v="3038"/>
    <d v="2023-01-06T00:00:00"/>
    <d v="1899-12-30T15:02:51"/>
    <n v="2"/>
    <n v="5"/>
    <x v="0"/>
    <n v="60"/>
    <n v="3.75"/>
    <x v="2"/>
    <x v="2"/>
    <s v="Sustainably Grown Organic Rg"/>
    <n v="7.5"/>
    <n v="1"/>
    <x v="0"/>
    <n v="7"/>
    <x v="5"/>
    <x v="8"/>
  </r>
  <r>
    <n v="3039"/>
    <d v="2023-01-06T00:00:00"/>
    <d v="1899-12-30T15:03:29"/>
    <n v="1"/>
    <n v="8"/>
    <x v="1"/>
    <n v="22"/>
    <n v="2"/>
    <x v="0"/>
    <x v="3"/>
    <s v="Our Old Time Diner Blend Sm"/>
    <n v="2"/>
    <n v="1"/>
    <x v="0"/>
    <n v="7"/>
    <x v="5"/>
    <x v="8"/>
  </r>
  <r>
    <n v="3040"/>
    <d v="2023-01-06T00:00:00"/>
    <d v="1899-12-30T15:04:15"/>
    <n v="1"/>
    <n v="5"/>
    <x v="0"/>
    <n v="56"/>
    <n v="2.5499999999999998"/>
    <x v="1"/>
    <x v="1"/>
    <s v="Spicy Eye Opener Chai Rg"/>
    <n v="2.5499999999999998"/>
    <n v="1"/>
    <x v="0"/>
    <n v="7"/>
    <x v="5"/>
    <x v="8"/>
  </r>
  <r>
    <n v="3041"/>
    <d v="2023-01-06T00:00:00"/>
    <d v="1899-12-30T15:05:10"/>
    <n v="1"/>
    <n v="3"/>
    <x v="2"/>
    <n v="55"/>
    <n v="4"/>
    <x v="1"/>
    <x v="1"/>
    <s v="Morning Sunrise Chai Lg"/>
    <n v="4"/>
    <n v="1"/>
    <x v="0"/>
    <n v="7"/>
    <x v="5"/>
    <x v="8"/>
  </r>
  <r>
    <n v="3042"/>
    <d v="2023-01-06T00:00:00"/>
    <d v="1899-12-30T15:05:10"/>
    <n v="1"/>
    <n v="3"/>
    <x v="2"/>
    <n v="69"/>
    <n v="3.25"/>
    <x v="3"/>
    <x v="9"/>
    <s v="Hazelnut Biscotti"/>
    <n v="3.25"/>
    <n v="1"/>
    <x v="0"/>
    <n v="7"/>
    <x v="5"/>
    <x v="8"/>
  </r>
  <r>
    <n v="3043"/>
    <d v="2023-01-06T00:00:00"/>
    <d v="1899-12-30T15:09:02"/>
    <n v="1"/>
    <n v="8"/>
    <x v="1"/>
    <n v="29"/>
    <n v="2.5"/>
    <x v="0"/>
    <x v="0"/>
    <s v="Columbian Medium Roast Rg"/>
    <n v="2.5"/>
    <n v="1"/>
    <x v="0"/>
    <n v="7"/>
    <x v="5"/>
    <x v="8"/>
  </r>
  <r>
    <n v="3044"/>
    <d v="2023-01-06T00:00:00"/>
    <d v="1899-12-30T15:10:20"/>
    <n v="2"/>
    <n v="5"/>
    <x v="0"/>
    <n v="58"/>
    <n v="3.5"/>
    <x v="2"/>
    <x v="2"/>
    <s v="Dark chocolate Rg"/>
    <n v="7"/>
    <n v="1"/>
    <x v="0"/>
    <n v="7"/>
    <x v="5"/>
    <x v="8"/>
  </r>
  <r>
    <n v="3045"/>
    <d v="2023-01-06T00:00:00"/>
    <d v="1899-12-30T15:14:15"/>
    <n v="1"/>
    <n v="5"/>
    <x v="0"/>
    <n v="58"/>
    <n v="3.5"/>
    <x v="2"/>
    <x v="2"/>
    <s v="Dark chocolate Rg"/>
    <n v="3.5"/>
    <n v="1"/>
    <x v="0"/>
    <n v="7"/>
    <x v="5"/>
    <x v="8"/>
  </r>
  <r>
    <n v="3046"/>
    <d v="2023-01-06T00:00:00"/>
    <d v="1899-12-30T15:14:15"/>
    <n v="1"/>
    <n v="5"/>
    <x v="0"/>
    <n v="71"/>
    <n v="3.75"/>
    <x v="3"/>
    <x v="10"/>
    <s v="Chocolate Croissant"/>
    <n v="3.75"/>
    <n v="1"/>
    <x v="0"/>
    <n v="7"/>
    <x v="5"/>
    <x v="8"/>
  </r>
  <r>
    <n v="3047"/>
    <d v="2023-01-06T00:00:00"/>
    <d v="1899-12-30T15:14:56"/>
    <n v="1"/>
    <n v="5"/>
    <x v="0"/>
    <n v="37"/>
    <n v="3"/>
    <x v="0"/>
    <x v="5"/>
    <s v="Espresso shot"/>
    <n v="3"/>
    <n v="1"/>
    <x v="0"/>
    <n v="7"/>
    <x v="5"/>
    <x v="8"/>
  </r>
  <r>
    <n v="3048"/>
    <d v="2023-01-06T00:00:00"/>
    <d v="1899-12-30T15:16:02"/>
    <n v="1"/>
    <n v="8"/>
    <x v="1"/>
    <n v="44"/>
    <n v="2.5"/>
    <x v="1"/>
    <x v="8"/>
    <s v="Peppermint Rg"/>
    <n v="2.5"/>
    <n v="1"/>
    <x v="0"/>
    <n v="7"/>
    <x v="5"/>
    <x v="8"/>
  </r>
  <r>
    <n v="3049"/>
    <d v="2023-01-06T00:00:00"/>
    <d v="1899-12-30T15:17:22"/>
    <n v="1"/>
    <n v="8"/>
    <x v="1"/>
    <n v="44"/>
    <n v="2.5"/>
    <x v="1"/>
    <x v="8"/>
    <s v="Peppermint Rg"/>
    <n v="2.5"/>
    <n v="1"/>
    <x v="0"/>
    <n v="7"/>
    <x v="5"/>
    <x v="8"/>
  </r>
  <r>
    <n v="3050"/>
    <d v="2023-01-06T00:00:00"/>
    <d v="1899-12-30T15:17:29"/>
    <n v="2"/>
    <n v="5"/>
    <x v="0"/>
    <n v="33"/>
    <n v="3.5"/>
    <x v="0"/>
    <x v="0"/>
    <s v="Ethiopia Lg"/>
    <n v="7"/>
    <n v="1"/>
    <x v="0"/>
    <n v="7"/>
    <x v="5"/>
    <x v="8"/>
  </r>
  <r>
    <n v="3051"/>
    <d v="2023-01-06T00:00:00"/>
    <d v="1899-12-30T15:18:14"/>
    <n v="2"/>
    <n v="8"/>
    <x v="1"/>
    <n v="44"/>
    <n v="2.5"/>
    <x v="1"/>
    <x v="8"/>
    <s v="Peppermint Rg"/>
    <n v="5"/>
    <n v="1"/>
    <x v="0"/>
    <n v="7"/>
    <x v="5"/>
    <x v="8"/>
  </r>
  <r>
    <n v="3052"/>
    <d v="2023-01-06T00:00:00"/>
    <d v="1899-12-30T15:18:14"/>
    <n v="1"/>
    <n v="8"/>
    <x v="1"/>
    <n v="78"/>
    <n v="4.5"/>
    <x v="3"/>
    <x v="4"/>
    <s v="Scottish Cream Scone "/>
    <n v="4.5"/>
    <n v="1"/>
    <x v="0"/>
    <n v="7"/>
    <x v="5"/>
    <x v="8"/>
  </r>
  <r>
    <n v="3053"/>
    <d v="2023-01-06T00:00:00"/>
    <d v="1899-12-30T15:19:52"/>
    <n v="2"/>
    <n v="3"/>
    <x v="2"/>
    <n v="27"/>
    <n v="3.5"/>
    <x v="0"/>
    <x v="11"/>
    <s v="Brazilian Lg"/>
    <n v="7"/>
    <n v="1"/>
    <x v="0"/>
    <n v="7"/>
    <x v="5"/>
    <x v="8"/>
  </r>
  <r>
    <n v="3054"/>
    <d v="2023-01-06T00:00:00"/>
    <d v="1899-12-30T15:21:27"/>
    <n v="2"/>
    <n v="8"/>
    <x v="1"/>
    <n v="42"/>
    <n v="2.5"/>
    <x v="1"/>
    <x v="8"/>
    <s v="Lemon Grass Rg"/>
    <n v="5"/>
    <n v="1"/>
    <x v="0"/>
    <n v="7"/>
    <x v="5"/>
    <x v="8"/>
  </r>
  <r>
    <n v="3055"/>
    <d v="2023-01-06T00:00:00"/>
    <d v="1899-12-30T15:21:27"/>
    <n v="1"/>
    <n v="8"/>
    <x v="1"/>
    <n v="77"/>
    <n v="3"/>
    <x v="3"/>
    <x v="4"/>
    <s v="Oatmeal Scone"/>
    <n v="3"/>
    <n v="1"/>
    <x v="0"/>
    <n v="7"/>
    <x v="5"/>
    <x v="8"/>
  </r>
  <r>
    <n v="3056"/>
    <d v="2023-01-06T00:00:00"/>
    <d v="1899-12-30T15:21:48"/>
    <n v="1"/>
    <n v="3"/>
    <x v="2"/>
    <n v="49"/>
    <n v="3"/>
    <x v="1"/>
    <x v="6"/>
    <s v="English Breakfast Lg"/>
    <n v="3"/>
    <n v="1"/>
    <x v="0"/>
    <n v="7"/>
    <x v="5"/>
    <x v="8"/>
  </r>
  <r>
    <n v="3057"/>
    <d v="2023-01-06T00:00:00"/>
    <d v="1899-12-30T15:22:20"/>
    <n v="1"/>
    <n v="8"/>
    <x v="1"/>
    <n v="31"/>
    <n v="2.2000000000000002"/>
    <x v="0"/>
    <x v="0"/>
    <s v="Ethiopia Sm"/>
    <n v="2.2000000000000002"/>
    <n v="1"/>
    <x v="0"/>
    <n v="7"/>
    <x v="5"/>
    <x v="8"/>
  </r>
  <r>
    <n v="3058"/>
    <d v="2023-01-06T00:00:00"/>
    <d v="1899-12-30T15:22:40"/>
    <n v="2"/>
    <n v="3"/>
    <x v="2"/>
    <n v="41"/>
    <n v="4.25"/>
    <x v="0"/>
    <x v="5"/>
    <s v="Cappuccino Lg"/>
    <n v="8.5"/>
    <n v="1"/>
    <x v="0"/>
    <n v="7"/>
    <x v="5"/>
    <x v="8"/>
  </r>
  <r>
    <n v="3059"/>
    <d v="2023-01-06T00:00:00"/>
    <d v="1899-12-30T15:25:13"/>
    <n v="1"/>
    <n v="3"/>
    <x v="2"/>
    <n v="49"/>
    <n v="3"/>
    <x v="1"/>
    <x v="6"/>
    <s v="English Breakfast Lg"/>
    <n v="3"/>
    <n v="1"/>
    <x v="0"/>
    <n v="7"/>
    <x v="5"/>
    <x v="8"/>
  </r>
  <r>
    <n v="3060"/>
    <d v="2023-01-06T00:00:00"/>
    <d v="1899-12-30T15:25:48"/>
    <n v="1"/>
    <n v="3"/>
    <x v="2"/>
    <n v="61"/>
    <n v="4.75"/>
    <x v="2"/>
    <x v="2"/>
    <s v="Sustainably Grown Organic Lg"/>
    <n v="4.75"/>
    <n v="1"/>
    <x v="0"/>
    <n v="7"/>
    <x v="5"/>
    <x v="8"/>
  </r>
  <r>
    <n v="3061"/>
    <d v="2023-01-06T00:00:00"/>
    <d v="1899-12-30T15:25:57"/>
    <n v="2"/>
    <n v="5"/>
    <x v="0"/>
    <n v="35"/>
    <n v="3.1"/>
    <x v="0"/>
    <x v="12"/>
    <s v="Jamaican Coffee River Rg"/>
    <n v="6.2"/>
    <n v="1"/>
    <x v="0"/>
    <n v="7"/>
    <x v="5"/>
    <x v="8"/>
  </r>
  <r>
    <n v="3062"/>
    <d v="2023-01-06T00:00:00"/>
    <d v="1899-12-30T15:25:57"/>
    <n v="1"/>
    <n v="5"/>
    <x v="0"/>
    <n v="75"/>
    <n v="3.5"/>
    <x v="3"/>
    <x v="10"/>
    <s v="Croissant"/>
    <n v="3.5"/>
    <n v="1"/>
    <x v="0"/>
    <n v="7"/>
    <x v="5"/>
    <x v="8"/>
  </r>
  <r>
    <n v="3063"/>
    <d v="2023-01-06T00:00:00"/>
    <d v="1899-12-30T15:26:52"/>
    <n v="2"/>
    <n v="8"/>
    <x v="1"/>
    <n v="61"/>
    <n v="4.75"/>
    <x v="2"/>
    <x v="2"/>
    <s v="Sustainably Grown Organic Lg"/>
    <n v="9.5"/>
    <n v="1"/>
    <x v="0"/>
    <n v="7"/>
    <x v="5"/>
    <x v="8"/>
  </r>
  <r>
    <n v="3064"/>
    <d v="2023-01-06T00:00:00"/>
    <d v="1899-12-30T15:26:52"/>
    <n v="1"/>
    <n v="8"/>
    <x v="1"/>
    <n v="75"/>
    <n v="3.5"/>
    <x v="3"/>
    <x v="10"/>
    <s v="Croissant"/>
    <n v="3.5"/>
    <n v="1"/>
    <x v="0"/>
    <n v="7"/>
    <x v="5"/>
    <x v="8"/>
  </r>
  <r>
    <n v="3065"/>
    <d v="2023-01-06T00:00:00"/>
    <d v="1899-12-30T15:28:46"/>
    <n v="2"/>
    <n v="5"/>
    <x v="0"/>
    <n v="59"/>
    <n v="4.5"/>
    <x v="2"/>
    <x v="2"/>
    <s v="Dark chocolate Lg"/>
    <n v="9"/>
    <n v="1"/>
    <x v="0"/>
    <n v="7"/>
    <x v="5"/>
    <x v="8"/>
  </r>
  <r>
    <n v="3066"/>
    <d v="2023-01-06T00:00:00"/>
    <d v="1899-12-30T15:29:06"/>
    <n v="2"/>
    <n v="3"/>
    <x v="2"/>
    <n v="52"/>
    <n v="2.5"/>
    <x v="1"/>
    <x v="1"/>
    <s v="Traditional Blend Chai Rg"/>
    <n v="5"/>
    <n v="1"/>
    <x v="0"/>
    <n v="7"/>
    <x v="5"/>
    <x v="8"/>
  </r>
  <r>
    <n v="3067"/>
    <d v="2023-01-06T00:00:00"/>
    <d v="1899-12-30T15:30:53"/>
    <n v="2"/>
    <n v="8"/>
    <x v="1"/>
    <n v="49"/>
    <n v="3"/>
    <x v="1"/>
    <x v="6"/>
    <s v="English Breakfast Lg"/>
    <n v="6"/>
    <n v="1"/>
    <x v="0"/>
    <n v="7"/>
    <x v="5"/>
    <x v="8"/>
  </r>
  <r>
    <n v="3068"/>
    <d v="2023-01-06T00:00:00"/>
    <d v="1899-12-30T15:31:18"/>
    <n v="1"/>
    <n v="8"/>
    <x v="1"/>
    <n v="22"/>
    <n v="2"/>
    <x v="0"/>
    <x v="3"/>
    <s v="Our Old Time Diner Blend Sm"/>
    <n v="2"/>
    <n v="1"/>
    <x v="0"/>
    <n v="7"/>
    <x v="5"/>
    <x v="8"/>
  </r>
  <r>
    <n v="3069"/>
    <d v="2023-01-06T00:00:00"/>
    <d v="1899-12-30T15:32:45"/>
    <n v="1"/>
    <n v="3"/>
    <x v="2"/>
    <n v="28"/>
    <n v="2"/>
    <x v="0"/>
    <x v="0"/>
    <s v="Columbian Medium Roast Sm"/>
    <n v="2"/>
    <n v="1"/>
    <x v="0"/>
    <n v="7"/>
    <x v="5"/>
    <x v="8"/>
  </r>
  <r>
    <n v="3070"/>
    <d v="2023-01-06T00:00:00"/>
    <d v="1899-12-30T15:32:52"/>
    <n v="2"/>
    <n v="3"/>
    <x v="2"/>
    <n v="26"/>
    <n v="3"/>
    <x v="0"/>
    <x v="11"/>
    <s v="Brazilian Rg"/>
    <n v="6"/>
    <n v="1"/>
    <x v="0"/>
    <n v="7"/>
    <x v="5"/>
    <x v="8"/>
  </r>
  <r>
    <n v="3071"/>
    <d v="2023-01-06T00:00:00"/>
    <d v="1899-12-30T15:32:52"/>
    <n v="1"/>
    <n v="3"/>
    <x v="2"/>
    <n v="79"/>
    <n v="3.75"/>
    <x v="3"/>
    <x v="4"/>
    <s v="Jumbo Savory Scone"/>
    <n v="3.75"/>
    <n v="1"/>
    <x v="0"/>
    <n v="7"/>
    <x v="5"/>
    <x v="8"/>
  </r>
  <r>
    <n v="3072"/>
    <d v="2023-01-06T00:00:00"/>
    <d v="1899-12-30T15:37:14"/>
    <n v="2"/>
    <n v="8"/>
    <x v="1"/>
    <n v="54"/>
    <n v="2.5"/>
    <x v="1"/>
    <x v="1"/>
    <s v="Morning Sunrise Chai Rg"/>
    <n v="5"/>
    <n v="1"/>
    <x v="0"/>
    <n v="7"/>
    <x v="5"/>
    <x v="8"/>
  </r>
  <r>
    <n v="3073"/>
    <d v="2023-01-06T00:00:00"/>
    <d v="1899-12-30T15:37:14"/>
    <n v="1"/>
    <n v="8"/>
    <x v="1"/>
    <n v="77"/>
    <n v="3"/>
    <x v="3"/>
    <x v="4"/>
    <s v="Oatmeal Scone"/>
    <n v="3"/>
    <n v="1"/>
    <x v="0"/>
    <n v="7"/>
    <x v="5"/>
    <x v="8"/>
  </r>
  <r>
    <n v="3074"/>
    <d v="2023-01-06T00:00:00"/>
    <d v="1899-12-30T15:38:07"/>
    <n v="2"/>
    <n v="5"/>
    <x v="0"/>
    <n v="45"/>
    <n v="3"/>
    <x v="1"/>
    <x v="8"/>
    <s v="Peppermint Lg"/>
    <n v="6"/>
    <n v="1"/>
    <x v="0"/>
    <n v="7"/>
    <x v="5"/>
    <x v="8"/>
  </r>
  <r>
    <n v="3075"/>
    <d v="2023-01-06T00:00:00"/>
    <d v="1899-12-30T15:38:40"/>
    <n v="1"/>
    <n v="5"/>
    <x v="0"/>
    <n v="34"/>
    <n v="2.4500000000000002"/>
    <x v="0"/>
    <x v="12"/>
    <s v="Jamaican Coffee River Sm"/>
    <n v="2.4500000000000002"/>
    <n v="1"/>
    <x v="0"/>
    <n v="7"/>
    <x v="5"/>
    <x v="8"/>
  </r>
  <r>
    <n v="3076"/>
    <d v="2023-01-06T00:00:00"/>
    <d v="1899-12-30T15:38:40"/>
    <n v="1"/>
    <n v="5"/>
    <x v="0"/>
    <n v="69"/>
    <n v="3.25"/>
    <x v="3"/>
    <x v="9"/>
    <s v="Hazelnut Biscotti"/>
    <n v="3.25"/>
    <n v="1"/>
    <x v="0"/>
    <n v="7"/>
    <x v="5"/>
    <x v="8"/>
  </r>
  <r>
    <n v="3077"/>
    <d v="2023-01-06T00:00:00"/>
    <d v="1899-12-30T15:40:57"/>
    <n v="1"/>
    <n v="5"/>
    <x v="0"/>
    <n v="39"/>
    <n v="4.25"/>
    <x v="0"/>
    <x v="5"/>
    <s v="Latte Rg"/>
    <n v="4.25"/>
    <n v="1"/>
    <x v="0"/>
    <n v="7"/>
    <x v="5"/>
    <x v="8"/>
  </r>
  <r>
    <n v="3078"/>
    <d v="2023-01-06T00:00:00"/>
    <d v="1899-12-30T15:41:49"/>
    <n v="1"/>
    <n v="8"/>
    <x v="1"/>
    <n v="42"/>
    <n v="2.5"/>
    <x v="1"/>
    <x v="8"/>
    <s v="Lemon Grass Rg"/>
    <n v="2.5"/>
    <n v="1"/>
    <x v="0"/>
    <n v="7"/>
    <x v="5"/>
    <x v="8"/>
  </r>
  <r>
    <n v="3079"/>
    <d v="2023-01-06T00:00:00"/>
    <d v="1899-12-30T15:41:49"/>
    <n v="1"/>
    <n v="8"/>
    <x v="1"/>
    <n v="78"/>
    <n v="4.5"/>
    <x v="3"/>
    <x v="4"/>
    <s v="Scottish Cream Scone "/>
    <n v="4.5"/>
    <n v="1"/>
    <x v="0"/>
    <n v="7"/>
    <x v="5"/>
    <x v="8"/>
  </r>
  <r>
    <n v="3080"/>
    <d v="2023-01-06T00:00:00"/>
    <d v="1899-12-30T15:42:13"/>
    <n v="1"/>
    <n v="5"/>
    <x v="0"/>
    <n v="57"/>
    <n v="3.1"/>
    <x v="1"/>
    <x v="1"/>
    <s v="Spicy Eye Opener Chai Lg"/>
    <n v="3.1"/>
    <n v="1"/>
    <x v="0"/>
    <n v="7"/>
    <x v="5"/>
    <x v="8"/>
  </r>
  <r>
    <n v="3081"/>
    <d v="2023-01-06T00:00:00"/>
    <d v="1899-12-30T15:42:29"/>
    <n v="1"/>
    <n v="5"/>
    <x v="0"/>
    <n v="31"/>
    <n v="2.2000000000000002"/>
    <x v="0"/>
    <x v="0"/>
    <s v="Ethiopia Sm"/>
    <n v="2.2000000000000002"/>
    <n v="1"/>
    <x v="0"/>
    <n v="7"/>
    <x v="5"/>
    <x v="8"/>
  </r>
  <r>
    <n v="3082"/>
    <d v="2023-01-06T00:00:00"/>
    <d v="1899-12-30T15:43:22"/>
    <n v="2"/>
    <n v="5"/>
    <x v="0"/>
    <n v="29"/>
    <n v="2.5"/>
    <x v="0"/>
    <x v="0"/>
    <s v="Columbian Medium Roast Rg"/>
    <n v="5"/>
    <n v="1"/>
    <x v="0"/>
    <n v="7"/>
    <x v="5"/>
    <x v="8"/>
  </r>
  <r>
    <n v="3083"/>
    <d v="2023-01-06T00:00:00"/>
    <d v="1899-12-30T15:45:48"/>
    <n v="1"/>
    <n v="8"/>
    <x v="1"/>
    <n v="33"/>
    <n v="3.5"/>
    <x v="0"/>
    <x v="0"/>
    <s v="Ethiopia Lg"/>
    <n v="3.5"/>
    <n v="1"/>
    <x v="0"/>
    <n v="7"/>
    <x v="5"/>
    <x v="8"/>
  </r>
  <r>
    <n v="3084"/>
    <d v="2023-01-06T00:00:00"/>
    <d v="1899-12-30T15:45:48"/>
    <n v="1"/>
    <n v="8"/>
    <x v="1"/>
    <n v="69"/>
    <n v="3.25"/>
    <x v="3"/>
    <x v="9"/>
    <s v="Hazelnut Biscotti"/>
    <n v="3.25"/>
    <n v="1"/>
    <x v="0"/>
    <n v="7"/>
    <x v="5"/>
    <x v="8"/>
  </r>
  <r>
    <n v="3085"/>
    <d v="2023-01-06T00:00:00"/>
    <d v="1899-12-30T15:46:56"/>
    <n v="2"/>
    <n v="5"/>
    <x v="0"/>
    <n v="59"/>
    <n v="4.5"/>
    <x v="2"/>
    <x v="2"/>
    <s v="Dark chocolate Lg"/>
    <n v="9"/>
    <n v="1"/>
    <x v="0"/>
    <n v="7"/>
    <x v="5"/>
    <x v="8"/>
  </r>
  <r>
    <n v="3086"/>
    <d v="2023-01-06T00:00:00"/>
    <d v="1899-12-30T15:47:18"/>
    <n v="2"/>
    <n v="3"/>
    <x v="2"/>
    <n v="44"/>
    <n v="2.5"/>
    <x v="1"/>
    <x v="8"/>
    <s v="Peppermint Rg"/>
    <n v="5"/>
    <n v="1"/>
    <x v="0"/>
    <n v="7"/>
    <x v="5"/>
    <x v="8"/>
  </r>
  <r>
    <n v="3087"/>
    <d v="2023-01-06T00:00:00"/>
    <d v="1899-12-30T15:47:18"/>
    <n v="1"/>
    <n v="3"/>
    <x v="2"/>
    <n v="74"/>
    <n v="3.5"/>
    <x v="3"/>
    <x v="9"/>
    <s v="Ginger Biscotti"/>
    <n v="3.5"/>
    <n v="1"/>
    <x v="0"/>
    <n v="7"/>
    <x v="5"/>
    <x v="8"/>
  </r>
  <r>
    <n v="3088"/>
    <d v="2023-01-06T00:00:00"/>
    <d v="1899-12-30T15:47:20"/>
    <n v="1"/>
    <n v="5"/>
    <x v="0"/>
    <n v="23"/>
    <n v="2.5"/>
    <x v="0"/>
    <x v="3"/>
    <s v="Our Old Time Diner Blend Rg"/>
    <n v="2.5"/>
    <n v="1"/>
    <x v="0"/>
    <n v="7"/>
    <x v="5"/>
    <x v="8"/>
  </r>
  <r>
    <n v="3089"/>
    <d v="2023-01-06T00:00:00"/>
    <d v="1899-12-30T15:47:20"/>
    <n v="1"/>
    <n v="5"/>
    <x v="0"/>
    <n v="69"/>
    <n v="3.25"/>
    <x v="3"/>
    <x v="9"/>
    <s v="Hazelnut Biscotti"/>
    <n v="3.25"/>
    <n v="1"/>
    <x v="0"/>
    <n v="7"/>
    <x v="5"/>
    <x v="8"/>
  </r>
  <r>
    <n v="3090"/>
    <d v="2023-01-06T00:00:00"/>
    <d v="1899-12-30T15:47:42"/>
    <n v="2"/>
    <n v="8"/>
    <x v="1"/>
    <n v="57"/>
    <n v="3.1"/>
    <x v="1"/>
    <x v="1"/>
    <s v="Spicy Eye Opener Chai Lg"/>
    <n v="6.2"/>
    <n v="1"/>
    <x v="0"/>
    <n v="7"/>
    <x v="5"/>
    <x v="8"/>
  </r>
  <r>
    <n v="3091"/>
    <d v="2023-01-06T00:00:00"/>
    <d v="1899-12-30T15:49:14"/>
    <n v="2"/>
    <n v="8"/>
    <x v="1"/>
    <n v="35"/>
    <n v="3.1"/>
    <x v="0"/>
    <x v="12"/>
    <s v="Jamaican Coffee River Rg"/>
    <n v="6.2"/>
    <n v="1"/>
    <x v="0"/>
    <n v="7"/>
    <x v="5"/>
    <x v="8"/>
  </r>
  <r>
    <n v="3092"/>
    <d v="2023-01-06T00:00:00"/>
    <d v="1899-12-30T15:50:31"/>
    <n v="2"/>
    <n v="5"/>
    <x v="0"/>
    <n v="42"/>
    <n v="2.5"/>
    <x v="1"/>
    <x v="8"/>
    <s v="Lemon Grass Rg"/>
    <n v="5"/>
    <n v="1"/>
    <x v="0"/>
    <n v="7"/>
    <x v="5"/>
    <x v="8"/>
  </r>
  <r>
    <n v="3093"/>
    <d v="2023-01-06T00:00:00"/>
    <d v="1899-12-30T15:50:31"/>
    <n v="1"/>
    <n v="5"/>
    <x v="0"/>
    <n v="71"/>
    <n v="3.75"/>
    <x v="3"/>
    <x v="10"/>
    <s v="Chocolate Croissant"/>
    <n v="3.75"/>
    <n v="1"/>
    <x v="0"/>
    <n v="7"/>
    <x v="5"/>
    <x v="8"/>
  </r>
  <r>
    <n v="3094"/>
    <d v="2023-01-06T00:00:00"/>
    <d v="1899-12-30T15:52:48"/>
    <n v="2"/>
    <n v="3"/>
    <x v="2"/>
    <n v="59"/>
    <n v="4.5"/>
    <x v="2"/>
    <x v="2"/>
    <s v="Dark chocolate Lg"/>
    <n v="9"/>
    <n v="1"/>
    <x v="0"/>
    <n v="7"/>
    <x v="5"/>
    <x v="8"/>
  </r>
  <r>
    <n v="3095"/>
    <d v="2023-01-06T00:00:00"/>
    <d v="1899-12-30T15:54:21"/>
    <n v="2"/>
    <n v="8"/>
    <x v="1"/>
    <n v="34"/>
    <n v="2.4500000000000002"/>
    <x v="0"/>
    <x v="12"/>
    <s v="Jamaican Coffee River Sm"/>
    <n v="4.9000000000000004"/>
    <n v="1"/>
    <x v="0"/>
    <n v="7"/>
    <x v="5"/>
    <x v="8"/>
  </r>
  <r>
    <n v="3096"/>
    <d v="2023-01-06T00:00:00"/>
    <d v="1899-12-30T15:55:34"/>
    <n v="1"/>
    <n v="3"/>
    <x v="2"/>
    <n v="29"/>
    <n v="2.5"/>
    <x v="0"/>
    <x v="0"/>
    <s v="Columbian Medium Roast Rg"/>
    <n v="2.5"/>
    <n v="1"/>
    <x v="0"/>
    <n v="7"/>
    <x v="5"/>
    <x v="8"/>
  </r>
  <r>
    <n v="3097"/>
    <d v="2023-01-06T00:00:00"/>
    <d v="1899-12-30T15:55:34"/>
    <n v="1"/>
    <n v="3"/>
    <x v="2"/>
    <n v="71"/>
    <n v="3.75"/>
    <x v="3"/>
    <x v="10"/>
    <s v="Chocolate Croissant"/>
    <n v="3.75"/>
    <n v="1"/>
    <x v="0"/>
    <n v="7"/>
    <x v="5"/>
    <x v="8"/>
  </r>
  <r>
    <n v="3098"/>
    <d v="2023-01-06T00:00:00"/>
    <d v="1899-12-30T15:59:48"/>
    <n v="1"/>
    <n v="5"/>
    <x v="0"/>
    <n v="31"/>
    <n v="2.2000000000000002"/>
    <x v="0"/>
    <x v="0"/>
    <s v="Ethiopia Sm"/>
    <n v="2.2000000000000002"/>
    <n v="1"/>
    <x v="0"/>
    <n v="7"/>
    <x v="5"/>
    <x v="8"/>
  </r>
  <r>
    <n v="3099"/>
    <d v="2023-01-06T00:00:00"/>
    <d v="1899-12-30T16:01:15"/>
    <n v="2"/>
    <n v="3"/>
    <x v="2"/>
    <n v="52"/>
    <n v="2.5"/>
    <x v="1"/>
    <x v="1"/>
    <s v="Traditional Blend Chai Rg"/>
    <n v="5"/>
    <n v="1"/>
    <x v="0"/>
    <n v="7"/>
    <x v="5"/>
    <x v="9"/>
  </r>
  <r>
    <n v="3100"/>
    <d v="2023-01-06T00:00:00"/>
    <d v="1899-12-30T16:01:38"/>
    <n v="2"/>
    <n v="3"/>
    <x v="2"/>
    <n v="61"/>
    <n v="4.75"/>
    <x v="2"/>
    <x v="2"/>
    <s v="Sustainably Grown Organic Lg"/>
    <n v="9.5"/>
    <n v="1"/>
    <x v="0"/>
    <n v="7"/>
    <x v="5"/>
    <x v="9"/>
  </r>
  <r>
    <n v="3101"/>
    <d v="2023-01-06T00:00:00"/>
    <d v="1899-12-30T16:04:00"/>
    <n v="1"/>
    <n v="8"/>
    <x v="1"/>
    <n v="32"/>
    <n v="3"/>
    <x v="0"/>
    <x v="0"/>
    <s v="Ethiopia Rg"/>
    <n v="3"/>
    <n v="1"/>
    <x v="0"/>
    <n v="7"/>
    <x v="5"/>
    <x v="9"/>
  </r>
  <r>
    <n v="3102"/>
    <d v="2023-01-06T00:00:00"/>
    <d v="1899-12-30T16:06:32"/>
    <n v="1"/>
    <n v="5"/>
    <x v="0"/>
    <n v="55"/>
    <n v="4"/>
    <x v="1"/>
    <x v="1"/>
    <s v="Morning Sunrise Chai Lg"/>
    <n v="4"/>
    <n v="1"/>
    <x v="0"/>
    <n v="7"/>
    <x v="5"/>
    <x v="9"/>
  </r>
  <r>
    <n v="3103"/>
    <d v="2023-01-06T00:00:00"/>
    <d v="1899-12-30T16:06:32"/>
    <n v="1"/>
    <n v="5"/>
    <x v="0"/>
    <n v="69"/>
    <n v="3.25"/>
    <x v="3"/>
    <x v="9"/>
    <s v="Hazelnut Biscotti"/>
    <n v="3.25"/>
    <n v="1"/>
    <x v="0"/>
    <n v="7"/>
    <x v="5"/>
    <x v="9"/>
  </r>
  <r>
    <n v="3104"/>
    <d v="2023-01-06T00:00:00"/>
    <d v="1899-12-30T16:07:08"/>
    <n v="2"/>
    <n v="5"/>
    <x v="0"/>
    <n v="60"/>
    <n v="3.75"/>
    <x v="2"/>
    <x v="2"/>
    <s v="Sustainably Grown Organic Rg"/>
    <n v="7.5"/>
    <n v="1"/>
    <x v="0"/>
    <n v="7"/>
    <x v="5"/>
    <x v="9"/>
  </r>
  <r>
    <n v="3105"/>
    <d v="2023-01-06T00:00:00"/>
    <d v="1899-12-30T16:09:20"/>
    <n v="2"/>
    <n v="8"/>
    <x v="1"/>
    <n v="22"/>
    <n v="2"/>
    <x v="0"/>
    <x v="3"/>
    <s v="Our Old Time Diner Blend Sm"/>
    <n v="4"/>
    <n v="1"/>
    <x v="0"/>
    <n v="7"/>
    <x v="5"/>
    <x v="9"/>
  </r>
  <r>
    <n v="3106"/>
    <d v="2023-01-06T00:00:00"/>
    <d v="1899-12-30T16:09:48"/>
    <n v="1"/>
    <n v="3"/>
    <x v="2"/>
    <n v="54"/>
    <n v="2.5"/>
    <x v="1"/>
    <x v="1"/>
    <s v="Morning Sunrise Chai Rg"/>
    <n v="2.5"/>
    <n v="1"/>
    <x v="0"/>
    <n v="7"/>
    <x v="5"/>
    <x v="9"/>
  </r>
  <r>
    <n v="3107"/>
    <d v="2023-01-06T00:00:00"/>
    <d v="1899-12-30T16:09:48"/>
    <n v="2"/>
    <n v="5"/>
    <x v="0"/>
    <n v="51"/>
    <n v="3"/>
    <x v="1"/>
    <x v="6"/>
    <s v="Earl Grey Lg"/>
    <n v="6"/>
    <n v="1"/>
    <x v="0"/>
    <n v="7"/>
    <x v="5"/>
    <x v="9"/>
  </r>
  <r>
    <n v="3108"/>
    <d v="2023-01-06T00:00:00"/>
    <d v="1899-12-30T16:10:40"/>
    <n v="1"/>
    <n v="8"/>
    <x v="1"/>
    <n v="46"/>
    <n v="2.5"/>
    <x v="1"/>
    <x v="7"/>
    <s v="Serenity Green Tea Rg"/>
    <n v="2.5"/>
    <n v="1"/>
    <x v="0"/>
    <n v="7"/>
    <x v="5"/>
    <x v="9"/>
  </r>
  <r>
    <n v="3109"/>
    <d v="2023-01-06T00:00:00"/>
    <d v="1899-12-30T16:11:53"/>
    <n v="2"/>
    <n v="8"/>
    <x v="1"/>
    <n v="35"/>
    <n v="3.1"/>
    <x v="0"/>
    <x v="12"/>
    <s v="Jamaican Coffee River Rg"/>
    <n v="6.2"/>
    <n v="1"/>
    <x v="0"/>
    <n v="7"/>
    <x v="5"/>
    <x v="9"/>
  </r>
  <r>
    <n v="3110"/>
    <d v="2023-01-06T00:00:00"/>
    <d v="1899-12-30T16:12:52"/>
    <n v="2"/>
    <n v="8"/>
    <x v="1"/>
    <n v="28"/>
    <n v="2"/>
    <x v="0"/>
    <x v="0"/>
    <s v="Columbian Medium Roast Sm"/>
    <n v="4"/>
    <n v="1"/>
    <x v="0"/>
    <n v="7"/>
    <x v="5"/>
    <x v="9"/>
  </r>
  <r>
    <n v="3111"/>
    <d v="2023-01-06T00:00:00"/>
    <d v="1899-12-30T16:13:51"/>
    <n v="2"/>
    <n v="3"/>
    <x v="2"/>
    <n v="53"/>
    <n v="3"/>
    <x v="1"/>
    <x v="1"/>
    <s v="Traditional Blend Chai Lg"/>
    <n v="6"/>
    <n v="1"/>
    <x v="0"/>
    <n v="7"/>
    <x v="5"/>
    <x v="9"/>
  </r>
  <r>
    <n v="3112"/>
    <d v="2023-01-06T00:00:00"/>
    <d v="1899-12-30T16:13:51"/>
    <n v="1"/>
    <n v="3"/>
    <x v="2"/>
    <n v="77"/>
    <n v="3"/>
    <x v="3"/>
    <x v="4"/>
    <s v="Oatmeal Scone"/>
    <n v="3"/>
    <n v="1"/>
    <x v="0"/>
    <n v="7"/>
    <x v="5"/>
    <x v="9"/>
  </r>
  <r>
    <n v="3113"/>
    <d v="2023-01-06T00:00:00"/>
    <d v="1899-12-30T16:14:53"/>
    <n v="1"/>
    <n v="8"/>
    <x v="1"/>
    <n v="27"/>
    <n v="3.5"/>
    <x v="0"/>
    <x v="11"/>
    <s v="Brazilian Lg"/>
    <n v="3.5"/>
    <n v="1"/>
    <x v="0"/>
    <n v="7"/>
    <x v="5"/>
    <x v="9"/>
  </r>
  <r>
    <n v="3114"/>
    <d v="2023-01-06T00:00:00"/>
    <d v="1899-12-30T16:16:48"/>
    <n v="2"/>
    <n v="5"/>
    <x v="0"/>
    <n v="38"/>
    <n v="3.75"/>
    <x v="0"/>
    <x v="5"/>
    <s v="Latte"/>
    <n v="7.5"/>
    <n v="1"/>
    <x v="0"/>
    <n v="7"/>
    <x v="5"/>
    <x v="9"/>
  </r>
  <r>
    <n v="3115"/>
    <d v="2023-01-06T00:00:00"/>
    <d v="1899-12-30T16:16:48"/>
    <n v="1"/>
    <n v="5"/>
    <x v="0"/>
    <n v="72"/>
    <n v="3.25"/>
    <x v="3"/>
    <x v="4"/>
    <s v="Ginger Scone"/>
    <n v="3.25"/>
    <n v="1"/>
    <x v="0"/>
    <n v="7"/>
    <x v="5"/>
    <x v="9"/>
  </r>
  <r>
    <n v="3116"/>
    <d v="2023-01-06T00:00:00"/>
    <d v="1899-12-30T16:18:33"/>
    <n v="2"/>
    <n v="8"/>
    <x v="1"/>
    <n v="46"/>
    <n v="2.5"/>
    <x v="1"/>
    <x v="7"/>
    <s v="Serenity Green Tea Rg"/>
    <n v="5"/>
    <n v="1"/>
    <x v="0"/>
    <n v="7"/>
    <x v="5"/>
    <x v="9"/>
  </r>
  <r>
    <n v="3117"/>
    <d v="2023-01-06T00:00:00"/>
    <d v="1899-12-30T16:20:00"/>
    <n v="2"/>
    <n v="3"/>
    <x v="2"/>
    <n v="39"/>
    <n v="4.25"/>
    <x v="0"/>
    <x v="5"/>
    <s v="Latte Rg"/>
    <n v="8.5"/>
    <n v="1"/>
    <x v="0"/>
    <n v="7"/>
    <x v="5"/>
    <x v="9"/>
  </r>
  <r>
    <n v="3118"/>
    <d v="2023-01-06T00:00:00"/>
    <d v="1899-12-30T16:20:01"/>
    <n v="1"/>
    <n v="5"/>
    <x v="0"/>
    <n v="26"/>
    <n v="3"/>
    <x v="0"/>
    <x v="11"/>
    <s v="Brazilian Rg"/>
    <n v="3"/>
    <n v="1"/>
    <x v="0"/>
    <n v="7"/>
    <x v="5"/>
    <x v="9"/>
  </r>
  <r>
    <n v="3119"/>
    <d v="2023-01-06T00:00:00"/>
    <d v="1899-12-30T16:22:18"/>
    <n v="2"/>
    <n v="8"/>
    <x v="1"/>
    <n v="23"/>
    <n v="2.5"/>
    <x v="0"/>
    <x v="3"/>
    <s v="Our Old Time Diner Blend Rg"/>
    <n v="5"/>
    <n v="1"/>
    <x v="0"/>
    <n v="7"/>
    <x v="5"/>
    <x v="9"/>
  </r>
  <r>
    <n v="3120"/>
    <d v="2023-01-06T00:00:00"/>
    <d v="1899-12-30T16:24:16"/>
    <n v="1"/>
    <n v="8"/>
    <x v="1"/>
    <n v="24"/>
    <n v="3"/>
    <x v="0"/>
    <x v="3"/>
    <s v="Our Old Time Diner Blend Lg"/>
    <n v="3"/>
    <n v="1"/>
    <x v="0"/>
    <n v="7"/>
    <x v="5"/>
    <x v="9"/>
  </r>
  <r>
    <n v="3121"/>
    <d v="2023-01-06T00:00:00"/>
    <d v="1899-12-30T16:24:46"/>
    <n v="2"/>
    <n v="3"/>
    <x v="2"/>
    <n v="61"/>
    <n v="4.75"/>
    <x v="2"/>
    <x v="2"/>
    <s v="Sustainably Grown Organic Lg"/>
    <n v="9.5"/>
    <n v="1"/>
    <x v="0"/>
    <n v="7"/>
    <x v="5"/>
    <x v="9"/>
  </r>
  <r>
    <n v="3122"/>
    <d v="2023-01-06T00:00:00"/>
    <d v="1899-12-30T16:24:57"/>
    <n v="1"/>
    <n v="3"/>
    <x v="2"/>
    <n v="41"/>
    <n v="4.25"/>
    <x v="0"/>
    <x v="5"/>
    <s v="Cappuccino Lg"/>
    <n v="4.25"/>
    <n v="1"/>
    <x v="0"/>
    <n v="7"/>
    <x v="5"/>
    <x v="9"/>
  </r>
  <r>
    <n v="3123"/>
    <d v="2023-01-06T00:00:00"/>
    <d v="1899-12-30T16:24:57"/>
    <n v="1"/>
    <n v="3"/>
    <x v="2"/>
    <n v="79"/>
    <n v="3.75"/>
    <x v="3"/>
    <x v="4"/>
    <s v="Jumbo Savory Scone"/>
    <n v="3.75"/>
    <n v="1"/>
    <x v="0"/>
    <n v="7"/>
    <x v="5"/>
    <x v="9"/>
  </r>
  <r>
    <n v="3124"/>
    <d v="2023-01-06T00:00:00"/>
    <d v="1899-12-30T16:25:11"/>
    <n v="2"/>
    <n v="3"/>
    <x v="2"/>
    <n v="30"/>
    <n v="3"/>
    <x v="0"/>
    <x v="0"/>
    <s v="Columbian Medium Roast Lg"/>
    <n v="6"/>
    <n v="1"/>
    <x v="0"/>
    <n v="7"/>
    <x v="5"/>
    <x v="9"/>
  </r>
  <r>
    <n v="3125"/>
    <d v="2023-01-06T00:00:00"/>
    <d v="1899-12-30T16:25:44"/>
    <n v="1"/>
    <n v="8"/>
    <x v="1"/>
    <n v="48"/>
    <n v="2.5"/>
    <x v="1"/>
    <x v="6"/>
    <s v="English Breakfast Rg"/>
    <n v="2.5"/>
    <n v="1"/>
    <x v="0"/>
    <n v="7"/>
    <x v="5"/>
    <x v="9"/>
  </r>
  <r>
    <n v="3126"/>
    <d v="2023-01-06T00:00:00"/>
    <d v="1899-12-30T16:28:02"/>
    <n v="2"/>
    <n v="5"/>
    <x v="0"/>
    <n v="49"/>
    <n v="3"/>
    <x v="1"/>
    <x v="6"/>
    <s v="English Breakfast Lg"/>
    <n v="6"/>
    <n v="1"/>
    <x v="0"/>
    <n v="7"/>
    <x v="5"/>
    <x v="9"/>
  </r>
  <r>
    <n v="3127"/>
    <d v="2023-01-06T00:00:00"/>
    <d v="1899-12-30T16:31:21"/>
    <n v="1"/>
    <n v="8"/>
    <x v="1"/>
    <n v="56"/>
    <n v="2.5499999999999998"/>
    <x v="1"/>
    <x v="1"/>
    <s v="Spicy Eye Opener Chai Rg"/>
    <n v="2.5499999999999998"/>
    <n v="1"/>
    <x v="0"/>
    <n v="7"/>
    <x v="5"/>
    <x v="9"/>
  </r>
  <r>
    <n v="3128"/>
    <d v="2023-01-06T00:00:00"/>
    <d v="1899-12-30T16:31:43"/>
    <n v="1"/>
    <n v="5"/>
    <x v="0"/>
    <n v="31"/>
    <n v="2.2000000000000002"/>
    <x v="0"/>
    <x v="0"/>
    <s v="Ethiopia Sm"/>
    <n v="2.2000000000000002"/>
    <n v="1"/>
    <x v="0"/>
    <n v="7"/>
    <x v="5"/>
    <x v="9"/>
  </r>
  <r>
    <n v="3129"/>
    <d v="2023-01-06T00:00:00"/>
    <d v="1899-12-30T16:32:58"/>
    <n v="2"/>
    <n v="5"/>
    <x v="0"/>
    <n v="36"/>
    <n v="3.75"/>
    <x v="0"/>
    <x v="12"/>
    <s v="Jamaican Coffee River Lg"/>
    <n v="7.5"/>
    <n v="1"/>
    <x v="0"/>
    <n v="7"/>
    <x v="5"/>
    <x v="9"/>
  </r>
  <r>
    <n v="3130"/>
    <d v="2023-01-06T00:00:00"/>
    <d v="1899-12-30T16:33:58"/>
    <n v="2"/>
    <n v="3"/>
    <x v="2"/>
    <n v="36"/>
    <n v="3.75"/>
    <x v="0"/>
    <x v="12"/>
    <s v="Jamaican Coffee River Lg"/>
    <n v="7.5"/>
    <n v="1"/>
    <x v="0"/>
    <n v="7"/>
    <x v="5"/>
    <x v="9"/>
  </r>
  <r>
    <n v="3131"/>
    <d v="2023-01-06T00:00:00"/>
    <d v="1899-12-30T16:35:32"/>
    <n v="2"/>
    <n v="5"/>
    <x v="0"/>
    <n v="50"/>
    <n v="2.5"/>
    <x v="1"/>
    <x v="6"/>
    <s v="Earl Grey Rg"/>
    <n v="5"/>
    <n v="1"/>
    <x v="0"/>
    <n v="7"/>
    <x v="5"/>
    <x v="9"/>
  </r>
  <r>
    <n v="3132"/>
    <d v="2023-01-06T00:00:00"/>
    <d v="1899-12-30T16:36:16"/>
    <n v="2"/>
    <n v="8"/>
    <x v="1"/>
    <n v="23"/>
    <n v="2.5"/>
    <x v="0"/>
    <x v="3"/>
    <s v="Our Old Time Diner Blend Rg"/>
    <n v="5"/>
    <n v="1"/>
    <x v="0"/>
    <n v="7"/>
    <x v="5"/>
    <x v="9"/>
  </r>
  <r>
    <n v="3133"/>
    <d v="2023-01-06T00:00:00"/>
    <d v="1899-12-30T16:36:59"/>
    <n v="1"/>
    <n v="8"/>
    <x v="1"/>
    <n v="29"/>
    <n v="2.5"/>
    <x v="0"/>
    <x v="0"/>
    <s v="Columbian Medium Roast Rg"/>
    <n v="2.5"/>
    <n v="1"/>
    <x v="0"/>
    <n v="7"/>
    <x v="5"/>
    <x v="9"/>
  </r>
  <r>
    <n v="3134"/>
    <d v="2023-01-06T00:00:00"/>
    <d v="1899-12-30T16:38:11"/>
    <n v="1"/>
    <n v="3"/>
    <x v="2"/>
    <n v="33"/>
    <n v="3.5"/>
    <x v="0"/>
    <x v="0"/>
    <s v="Ethiopia Lg"/>
    <n v="3.5"/>
    <n v="1"/>
    <x v="0"/>
    <n v="7"/>
    <x v="5"/>
    <x v="9"/>
  </r>
  <r>
    <n v="3135"/>
    <d v="2023-01-06T00:00:00"/>
    <d v="1899-12-30T16:38:11"/>
    <n v="1"/>
    <n v="3"/>
    <x v="2"/>
    <n v="70"/>
    <n v="3.25"/>
    <x v="3"/>
    <x v="4"/>
    <s v="Cranberry Scone"/>
    <n v="3.25"/>
    <n v="1"/>
    <x v="0"/>
    <n v="7"/>
    <x v="5"/>
    <x v="9"/>
  </r>
  <r>
    <n v="3136"/>
    <d v="2023-01-06T00:00:00"/>
    <d v="1899-12-30T16:41:34"/>
    <n v="2"/>
    <n v="8"/>
    <x v="1"/>
    <n v="24"/>
    <n v="3"/>
    <x v="0"/>
    <x v="3"/>
    <s v="Our Old Time Diner Blend Lg"/>
    <n v="6"/>
    <n v="1"/>
    <x v="0"/>
    <n v="7"/>
    <x v="5"/>
    <x v="9"/>
  </r>
  <r>
    <n v="3137"/>
    <d v="2023-01-06T00:00:00"/>
    <d v="1899-12-30T16:42:21"/>
    <n v="1"/>
    <n v="5"/>
    <x v="0"/>
    <n v="52"/>
    <n v="2.5"/>
    <x v="1"/>
    <x v="1"/>
    <s v="Traditional Blend Chai Rg"/>
    <n v="2.5"/>
    <n v="1"/>
    <x v="0"/>
    <n v="7"/>
    <x v="5"/>
    <x v="9"/>
  </r>
  <r>
    <n v="3138"/>
    <d v="2023-01-06T00:00:00"/>
    <d v="1899-12-30T16:43:09"/>
    <n v="2"/>
    <n v="8"/>
    <x v="1"/>
    <n v="24"/>
    <n v="3"/>
    <x v="0"/>
    <x v="3"/>
    <s v="Our Old Time Diner Blend Lg"/>
    <n v="6"/>
    <n v="1"/>
    <x v="0"/>
    <n v="7"/>
    <x v="5"/>
    <x v="9"/>
  </r>
  <r>
    <n v="3139"/>
    <d v="2023-01-06T00:00:00"/>
    <d v="1899-12-30T16:45:35"/>
    <n v="2"/>
    <n v="8"/>
    <x v="1"/>
    <n v="46"/>
    <n v="2.5"/>
    <x v="1"/>
    <x v="7"/>
    <s v="Serenity Green Tea Rg"/>
    <n v="5"/>
    <n v="1"/>
    <x v="0"/>
    <n v="7"/>
    <x v="5"/>
    <x v="9"/>
  </r>
  <r>
    <n v="3140"/>
    <d v="2023-01-06T00:00:00"/>
    <d v="1899-12-30T16:53:26"/>
    <n v="2"/>
    <n v="3"/>
    <x v="2"/>
    <n v="22"/>
    <n v="2"/>
    <x v="0"/>
    <x v="3"/>
    <s v="Our Old Time Diner Blend Sm"/>
    <n v="4"/>
    <n v="1"/>
    <x v="0"/>
    <n v="7"/>
    <x v="5"/>
    <x v="9"/>
  </r>
  <r>
    <n v="3141"/>
    <d v="2023-01-06T00:00:00"/>
    <d v="1899-12-30T16:53:29"/>
    <n v="2"/>
    <n v="5"/>
    <x v="0"/>
    <n v="27"/>
    <n v="3.5"/>
    <x v="0"/>
    <x v="11"/>
    <s v="Brazilian Lg"/>
    <n v="7"/>
    <n v="1"/>
    <x v="0"/>
    <n v="7"/>
    <x v="5"/>
    <x v="9"/>
  </r>
  <r>
    <n v="3142"/>
    <d v="2023-01-06T00:00:00"/>
    <d v="1899-12-30T16:54:34"/>
    <n v="2"/>
    <n v="8"/>
    <x v="1"/>
    <n v="31"/>
    <n v="2.2000000000000002"/>
    <x v="0"/>
    <x v="0"/>
    <s v="Ethiopia Sm"/>
    <n v="4.4000000000000004"/>
    <n v="1"/>
    <x v="0"/>
    <n v="7"/>
    <x v="5"/>
    <x v="9"/>
  </r>
  <r>
    <n v="3143"/>
    <d v="2023-01-06T00:00:00"/>
    <d v="1899-12-30T17:00:54"/>
    <n v="1"/>
    <n v="5"/>
    <x v="0"/>
    <n v="30"/>
    <n v="3"/>
    <x v="0"/>
    <x v="0"/>
    <s v="Columbian Medium Roast Lg"/>
    <n v="3"/>
    <n v="1"/>
    <x v="0"/>
    <n v="7"/>
    <x v="5"/>
    <x v="10"/>
  </r>
  <r>
    <n v="3144"/>
    <d v="2023-01-06T00:00:00"/>
    <d v="1899-12-30T17:00:54"/>
    <n v="1"/>
    <n v="5"/>
    <x v="0"/>
    <n v="73"/>
    <n v="3.75"/>
    <x v="3"/>
    <x v="10"/>
    <s v="Almond Croissant"/>
    <n v="3.75"/>
    <n v="1"/>
    <x v="0"/>
    <n v="7"/>
    <x v="5"/>
    <x v="10"/>
  </r>
  <r>
    <n v="3145"/>
    <d v="2023-01-06T00:00:00"/>
    <d v="1899-12-30T17:01:53"/>
    <n v="2"/>
    <n v="8"/>
    <x v="1"/>
    <n v="38"/>
    <n v="3.75"/>
    <x v="0"/>
    <x v="5"/>
    <s v="Latte"/>
    <n v="7.5"/>
    <n v="1"/>
    <x v="0"/>
    <n v="7"/>
    <x v="5"/>
    <x v="10"/>
  </r>
  <r>
    <n v="3146"/>
    <d v="2023-01-06T00:00:00"/>
    <d v="1899-12-30T17:03:56"/>
    <n v="2"/>
    <n v="3"/>
    <x v="2"/>
    <n v="47"/>
    <n v="3"/>
    <x v="1"/>
    <x v="7"/>
    <s v="Serenity Green Tea Lg"/>
    <n v="6"/>
    <n v="1"/>
    <x v="0"/>
    <n v="7"/>
    <x v="5"/>
    <x v="10"/>
  </r>
  <r>
    <n v="3147"/>
    <d v="2023-01-06T00:00:00"/>
    <d v="1899-12-30T17:03:56"/>
    <n v="1"/>
    <n v="3"/>
    <x v="2"/>
    <n v="78"/>
    <n v="4.5"/>
    <x v="3"/>
    <x v="4"/>
    <s v="Scottish Cream Scone "/>
    <n v="4.5"/>
    <n v="1"/>
    <x v="0"/>
    <n v="7"/>
    <x v="5"/>
    <x v="10"/>
  </r>
  <r>
    <n v="3148"/>
    <d v="2023-01-06T00:00:00"/>
    <d v="1899-12-30T17:06:09"/>
    <n v="2"/>
    <n v="8"/>
    <x v="1"/>
    <n v="34"/>
    <n v="2.4500000000000002"/>
    <x v="0"/>
    <x v="12"/>
    <s v="Jamaican Coffee River Sm"/>
    <n v="4.9000000000000004"/>
    <n v="1"/>
    <x v="0"/>
    <n v="7"/>
    <x v="5"/>
    <x v="10"/>
  </r>
  <r>
    <n v="3149"/>
    <d v="2023-01-06T00:00:00"/>
    <d v="1899-12-30T17:09:19"/>
    <n v="2"/>
    <n v="5"/>
    <x v="0"/>
    <n v="25"/>
    <n v="2.2000000000000002"/>
    <x v="0"/>
    <x v="11"/>
    <s v="Brazilian Sm"/>
    <n v="4.4000000000000004"/>
    <n v="1"/>
    <x v="0"/>
    <n v="7"/>
    <x v="5"/>
    <x v="10"/>
  </r>
  <r>
    <n v="3150"/>
    <d v="2023-01-06T00:00:00"/>
    <d v="1899-12-30T17:14:32"/>
    <n v="1"/>
    <n v="8"/>
    <x v="1"/>
    <n v="87"/>
    <n v="3"/>
    <x v="0"/>
    <x v="5"/>
    <s v="Ouro Brasileiro shot"/>
    <n v="3"/>
    <n v="1"/>
    <x v="0"/>
    <n v="7"/>
    <x v="5"/>
    <x v="10"/>
  </r>
  <r>
    <n v="3151"/>
    <d v="2023-01-06T00:00:00"/>
    <d v="1899-12-30T17:14:32"/>
    <n v="1"/>
    <n v="8"/>
    <x v="1"/>
    <n v="76"/>
    <n v="3.5"/>
    <x v="3"/>
    <x v="9"/>
    <s v="Chocolate Chip Biscotti"/>
    <n v="3.5"/>
    <n v="1"/>
    <x v="0"/>
    <n v="7"/>
    <x v="5"/>
    <x v="10"/>
  </r>
  <r>
    <n v="3152"/>
    <d v="2023-01-06T00:00:00"/>
    <d v="1899-12-30T17:18:22"/>
    <n v="2"/>
    <n v="3"/>
    <x v="2"/>
    <n v="33"/>
    <n v="3.5"/>
    <x v="0"/>
    <x v="0"/>
    <s v="Ethiopia Lg"/>
    <n v="7"/>
    <n v="1"/>
    <x v="0"/>
    <n v="7"/>
    <x v="5"/>
    <x v="10"/>
  </r>
  <r>
    <n v="3153"/>
    <d v="2023-01-06T00:00:00"/>
    <d v="1899-12-30T17:19:08"/>
    <n v="2"/>
    <n v="3"/>
    <x v="2"/>
    <n v="58"/>
    <n v="3.5"/>
    <x v="2"/>
    <x v="2"/>
    <s v="Dark chocolate Rg"/>
    <n v="7"/>
    <n v="1"/>
    <x v="0"/>
    <n v="7"/>
    <x v="5"/>
    <x v="10"/>
  </r>
  <r>
    <n v="3154"/>
    <d v="2023-01-06T00:00:00"/>
    <d v="1899-12-30T17:19:22"/>
    <n v="2"/>
    <n v="5"/>
    <x v="0"/>
    <n v="51"/>
    <n v="3"/>
    <x v="1"/>
    <x v="6"/>
    <s v="Earl Grey Lg"/>
    <n v="6"/>
    <n v="1"/>
    <x v="0"/>
    <n v="7"/>
    <x v="5"/>
    <x v="10"/>
  </r>
  <r>
    <n v="3155"/>
    <d v="2023-01-06T00:00:00"/>
    <d v="1899-12-30T17:20:38"/>
    <n v="1"/>
    <n v="3"/>
    <x v="2"/>
    <n v="36"/>
    <n v="3.75"/>
    <x v="0"/>
    <x v="12"/>
    <s v="Jamaican Coffee River Lg"/>
    <n v="3.75"/>
    <n v="1"/>
    <x v="0"/>
    <n v="7"/>
    <x v="5"/>
    <x v="10"/>
  </r>
  <r>
    <n v="3156"/>
    <d v="2023-01-06T00:00:00"/>
    <d v="1899-12-30T17:22:32"/>
    <n v="2"/>
    <n v="5"/>
    <x v="0"/>
    <n v="58"/>
    <n v="3.5"/>
    <x v="2"/>
    <x v="2"/>
    <s v="Dark chocolate Rg"/>
    <n v="7"/>
    <n v="1"/>
    <x v="0"/>
    <n v="7"/>
    <x v="5"/>
    <x v="10"/>
  </r>
  <r>
    <n v="3157"/>
    <d v="2023-01-06T00:00:00"/>
    <d v="1899-12-30T17:23:25"/>
    <n v="2"/>
    <n v="8"/>
    <x v="1"/>
    <n v="43"/>
    <n v="3"/>
    <x v="1"/>
    <x v="8"/>
    <s v="Lemon Grass Lg"/>
    <n v="6"/>
    <n v="1"/>
    <x v="0"/>
    <n v="7"/>
    <x v="5"/>
    <x v="10"/>
  </r>
  <r>
    <n v="3158"/>
    <d v="2023-01-06T00:00:00"/>
    <d v="1899-12-30T17:24:08"/>
    <n v="1"/>
    <n v="8"/>
    <x v="1"/>
    <n v="57"/>
    <n v="3.1"/>
    <x v="1"/>
    <x v="1"/>
    <s v="Spicy Eye Opener Chai Lg"/>
    <n v="3.1"/>
    <n v="1"/>
    <x v="0"/>
    <n v="7"/>
    <x v="5"/>
    <x v="10"/>
  </r>
  <r>
    <n v="3159"/>
    <d v="2023-01-06T00:00:00"/>
    <d v="1899-12-30T17:24:34"/>
    <n v="2"/>
    <n v="5"/>
    <x v="0"/>
    <n v="50"/>
    <n v="2.5"/>
    <x v="1"/>
    <x v="6"/>
    <s v="Earl Grey Rg"/>
    <n v="5"/>
    <n v="1"/>
    <x v="0"/>
    <n v="7"/>
    <x v="5"/>
    <x v="10"/>
  </r>
  <r>
    <n v="3160"/>
    <d v="2023-01-06T00:00:00"/>
    <d v="1899-12-30T17:25:38"/>
    <n v="2"/>
    <n v="5"/>
    <x v="0"/>
    <n v="29"/>
    <n v="2.5"/>
    <x v="0"/>
    <x v="0"/>
    <s v="Columbian Medium Roast Rg"/>
    <n v="5"/>
    <n v="1"/>
    <x v="0"/>
    <n v="7"/>
    <x v="5"/>
    <x v="10"/>
  </r>
  <r>
    <n v="3161"/>
    <d v="2023-01-06T00:00:00"/>
    <d v="1899-12-30T17:26:46"/>
    <n v="2"/>
    <n v="8"/>
    <x v="1"/>
    <n v="87"/>
    <n v="3"/>
    <x v="0"/>
    <x v="5"/>
    <s v="Ouro Brasileiro shot"/>
    <n v="6"/>
    <n v="1"/>
    <x v="0"/>
    <n v="7"/>
    <x v="5"/>
    <x v="10"/>
  </r>
  <r>
    <n v="3162"/>
    <d v="2023-01-06T00:00:00"/>
    <d v="1899-12-30T17:28:23"/>
    <n v="1"/>
    <n v="8"/>
    <x v="1"/>
    <n v="44"/>
    <n v="2.5"/>
    <x v="1"/>
    <x v="8"/>
    <s v="Peppermint Rg"/>
    <n v="2.5"/>
    <n v="1"/>
    <x v="0"/>
    <n v="7"/>
    <x v="5"/>
    <x v="10"/>
  </r>
  <r>
    <n v="3163"/>
    <d v="2023-01-06T00:00:00"/>
    <d v="1899-12-30T17:31:41"/>
    <n v="2"/>
    <n v="3"/>
    <x v="2"/>
    <n v="36"/>
    <n v="3.75"/>
    <x v="0"/>
    <x v="12"/>
    <s v="Jamaican Coffee River Lg"/>
    <n v="7.5"/>
    <n v="1"/>
    <x v="0"/>
    <n v="7"/>
    <x v="5"/>
    <x v="10"/>
  </r>
  <r>
    <n v="3164"/>
    <d v="2023-01-06T00:00:00"/>
    <d v="1899-12-30T17:32:53"/>
    <n v="2"/>
    <n v="3"/>
    <x v="2"/>
    <n v="25"/>
    <n v="2.2000000000000002"/>
    <x v="0"/>
    <x v="11"/>
    <s v="Brazilian Sm"/>
    <n v="4.4000000000000004"/>
    <n v="1"/>
    <x v="0"/>
    <n v="7"/>
    <x v="5"/>
    <x v="10"/>
  </r>
  <r>
    <n v="3165"/>
    <d v="2023-01-06T00:00:00"/>
    <d v="1899-12-30T17:33:47"/>
    <n v="2"/>
    <n v="5"/>
    <x v="0"/>
    <n v="27"/>
    <n v="3.5"/>
    <x v="0"/>
    <x v="11"/>
    <s v="Brazilian Lg"/>
    <n v="7"/>
    <n v="1"/>
    <x v="0"/>
    <n v="7"/>
    <x v="5"/>
    <x v="10"/>
  </r>
  <r>
    <n v="3166"/>
    <d v="2023-01-06T00:00:00"/>
    <d v="1899-12-30T17:35:28"/>
    <n v="1"/>
    <n v="3"/>
    <x v="2"/>
    <n v="31"/>
    <n v="2.2000000000000002"/>
    <x v="0"/>
    <x v="0"/>
    <s v="Ethiopia Sm"/>
    <n v="2.2000000000000002"/>
    <n v="1"/>
    <x v="0"/>
    <n v="7"/>
    <x v="5"/>
    <x v="10"/>
  </r>
  <r>
    <n v="3167"/>
    <d v="2023-01-06T00:00:00"/>
    <d v="1899-12-30T17:35:51"/>
    <n v="1"/>
    <n v="8"/>
    <x v="1"/>
    <n v="57"/>
    <n v="3.1"/>
    <x v="1"/>
    <x v="1"/>
    <s v="Spicy Eye Opener Chai Lg"/>
    <n v="3.1"/>
    <n v="1"/>
    <x v="0"/>
    <n v="7"/>
    <x v="5"/>
    <x v="10"/>
  </r>
  <r>
    <n v="3168"/>
    <d v="2023-01-06T00:00:00"/>
    <d v="1899-12-30T17:36:05"/>
    <n v="1"/>
    <n v="8"/>
    <x v="1"/>
    <n v="33"/>
    <n v="3.5"/>
    <x v="0"/>
    <x v="0"/>
    <s v="Ethiopia Lg"/>
    <n v="3.5"/>
    <n v="1"/>
    <x v="0"/>
    <n v="7"/>
    <x v="5"/>
    <x v="10"/>
  </r>
  <r>
    <n v="3169"/>
    <d v="2023-01-06T00:00:00"/>
    <d v="1899-12-30T17:37:52"/>
    <n v="1"/>
    <n v="3"/>
    <x v="2"/>
    <n v="56"/>
    <n v="2.5499999999999998"/>
    <x v="1"/>
    <x v="1"/>
    <s v="Spicy Eye Opener Chai Rg"/>
    <n v="2.5499999999999998"/>
    <n v="1"/>
    <x v="0"/>
    <n v="7"/>
    <x v="5"/>
    <x v="10"/>
  </r>
  <r>
    <n v="3170"/>
    <d v="2023-01-06T00:00:00"/>
    <d v="1899-12-30T17:37:52"/>
    <n v="1"/>
    <n v="3"/>
    <x v="2"/>
    <n v="69"/>
    <n v="3.25"/>
    <x v="3"/>
    <x v="9"/>
    <s v="Hazelnut Biscotti"/>
    <n v="3.25"/>
    <n v="1"/>
    <x v="0"/>
    <n v="7"/>
    <x v="5"/>
    <x v="10"/>
  </r>
  <r>
    <n v="3171"/>
    <d v="2023-01-06T00:00:00"/>
    <d v="1899-12-30T17:38:48"/>
    <n v="2"/>
    <n v="5"/>
    <x v="0"/>
    <n v="29"/>
    <n v="2.5"/>
    <x v="0"/>
    <x v="0"/>
    <s v="Columbian Medium Roast Rg"/>
    <n v="5"/>
    <n v="1"/>
    <x v="0"/>
    <n v="7"/>
    <x v="5"/>
    <x v="10"/>
  </r>
  <r>
    <n v="3172"/>
    <d v="2023-01-06T00:00:00"/>
    <d v="1899-12-30T17:38:56"/>
    <n v="2"/>
    <n v="3"/>
    <x v="2"/>
    <n v="44"/>
    <n v="2.5"/>
    <x v="1"/>
    <x v="8"/>
    <s v="Peppermint Rg"/>
    <n v="5"/>
    <n v="1"/>
    <x v="0"/>
    <n v="7"/>
    <x v="5"/>
    <x v="10"/>
  </r>
  <r>
    <n v="3173"/>
    <d v="2023-01-06T00:00:00"/>
    <d v="1899-12-30T17:40:03"/>
    <n v="2"/>
    <n v="5"/>
    <x v="0"/>
    <n v="29"/>
    <n v="2.5"/>
    <x v="0"/>
    <x v="0"/>
    <s v="Columbian Medium Roast Rg"/>
    <n v="5"/>
    <n v="1"/>
    <x v="0"/>
    <n v="7"/>
    <x v="5"/>
    <x v="10"/>
  </r>
  <r>
    <n v="3174"/>
    <d v="2023-01-06T00:00:00"/>
    <d v="1899-12-30T17:40:18"/>
    <n v="2"/>
    <n v="8"/>
    <x v="1"/>
    <n v="54"/>
    <n v="2.5"/>
    <x v="1"/>
    <x v="1"/>
    <s v="Morning Sunrise Chai Rg"/>
    <n v="5"/>
    <n v="1"/>
    <x v="0"/>
    <n v="7"/>
    <x v="5"/>
    <x v="10"/>
  </r>
  <r>
    <n v="3175"/>
    <d v="2023-01-06T00:00:00"/>
    <d v="1899-12-30T17:42:37"/>
    <n v="2"/>
    <n v="3"/>
    <x v="2"/>
    <n v="58"/>
    <n v="3.5"/>
    <x v="2"/>
    <x v="2"/>
    <s v="Dark chocolate Rg"/>
    <n v="7"/>
    <n v="1"/>
    <x v="0"/>
    <n v="7"/>
    <x v="5"/>
    <x v="10"/>
  </r>
  <r>
    <n v="3176"/>
    <d v="2023-01-06T00:00:00"/>
    <d v="1899-12-30T17:44:00"/>
    <n v="2"/>
    <n v="3"/>
    <x v="2"/>
    <n v="30"/>
    <n v="3"/>
    <x v="0"/>
    <x v="0"/>
    <s v="Columbian Medium Roast Lg"/>
    <n v="6"/>
    <n v="1"/>
    <x v="0"/>
    <n v="7"/>
    <x v="5"/>
    <x v="10"/>
  </r>
  <r>
    <n v="3177"/>
    <d v="2023-01-06T00:00:00"/>
    <d v="1899-12-30T17:46:02"/>
    <n v="1"/>
    <n v="8"/>
    <x v="1"/>
    <n v="54"/>
    <n v="2.5"/>
    <x v="1"/>
    <x v="1"/>
    <s v="Morning Sunrise Chai Rg"/>
    <n v="2.5"/>
    <n v="1"/>
    <x v="0"/>
    <n v="7"/>
    <x v="5"/>
    <x v="10"/>
  </r>
  <r>
    <n v="3178"/>
    <d v="2023-01-06T00:00:00"/>
    <d v="1899-12-30T17:49:08"/>
    <n v="2"/>
    <n v="3"/>
    <x v="2"/>
    <n v="56"/>
    <n v="2.5499999999999998"/>
    <x v="1"/>
    <x v="1"/>
    <s v="Spicy Eye Opener Chai Rg"/>
    <n v="5.0999999999999996"/>
    <n v="1"/>
    <x v="0"/>
    <n v="7"/>
    <x v="5"/>
    <x v="10"/>
  </r>
  <r>
    <n v="3179"/>
    <d v="2023-01-06T00:00:00"/>
    <d v="1899-12-30T17:49:08"/>
    <n v="1"/>
    <n v="3"/>
    <x v="2"/>
    <n v="78"/>
    <n v="4.5"/>
    <x v="3"/>
    <x v="4"/>
    <s v="Scottish Cream Scone "/>
    <n v="4.5"/>
    <n v="1"/>
    <x v="0"/>
    <n v="7"/>
    <x v="5"/>
    <x v="10"/>
  </r>
  <r>
    <n v="3180"/>
    <d v="2023-01-06T00:00:00"/>
    <d v="1899-12-30T17:52:25"/>
    <n v="2"/>
    <n v="5"/>
    <x v="0"/>
    <n v="23"/>
    <n v="2.5"/>
    <x v="0"/>
    <x v="3"/>
    <s v="Our Old Time Diner Blend Rg"/>
    <n v="5"/>
    <n v="1"/>
    <x v="0"/>
    <n v="7"/>
    <x v="5"/>
    <x v="10"/>
  </r>
  <r>
    <n v="3181"/>
    <d v="2023-01-06T00:00:00"/>
    <d v="1899-12-30T17:53:09"/>
    <n v="1"/>
    <n v="3"/>
    <x v="2"/>
    <n v="42"/>
    <n v="2.5"/>
    <x v="1"/>
    <x v="8"/>
    <s v="Lemon Grass Rg"/>
    <n v="2.5"/>
    <n v="1"/>
    <x v="0"/>
    <n v="7"/>
    <x v="5"/>
    <x v="10"/>
  </r>
  <r>
    <n v="3182"/>
    <d v="2023-01-06T00:00:00"/>
    <d v="1899-12-30T17:54:31"/>
    <n v="1"/>
    <n v="5"/>
    <x v="0"/>
    <n v="41"/>
    <n v="4.25"/>
    <x v="0"/>
    <x v="5"/>
    <s v="Cappuccino Lg"/>
    <n v="4.25"/>
    <n v="1"/>
    <x v="0"/>
    <n v="7"/>
    <x v="5"/>
    <x v="10"/>
  </r>
  <r>
    <n v="3183"/>
    <d v="2023-01-06T00:00:00"/>
    <d v="1899-12-30T17:55:31"/>
    <n v="2"/>
    <n v="3"/>
    <x v="2"/>
    <n v="30"/>
    <n v="3"/>
    <x v="0"/>
    <x v="0"/>
    <s v="Columbian Medium Roast Lg"/>
    <n v="6"/>
    <n v="1"/>
    <x v="0"/>
    <n v="7"/>
    <x v="5"/>
    <x v="10"/>
  </r>
  <r>
    <n v="3184"/>
    <d v="2023-01-06T00:00:00"/>
    <d v="1899-12-30T17:57:35"/>
    <n v="1"/>
    <n v="5"/>
    <x v="0"/>
    <n v="45"/>
    <n v="3"/>
    <x v="1"/>
    <x v="8"/>
    <s v="Peppermint Lg"/>
    <n v="3"/>
    <n v="1"/>
    <x v="0"/>
    <n v="7"/>
    <x v="5"/>
    <x v="10"/>
  </r>
  <r>
    <n v="3185"/>
    <d v="2023-01-06T00:00:00"/>
    <d v="1899-12-30T17:59:49"/>
    <n v="2"/>
    <n v="8"/>
    <x v="1"/>
    <n v="47"/>
    <n v="3"/>
    <x v="1"/>
    <x v="7"/>
    <s v="Serenity Green Tea Lg"/>
    <n v="6"/>
    <n v="1"/>
    <x v="0"/>
    <n v="7"/>
    <x v="5"/>
    <x v="10"/>
  </r>
  <r>
    <n v="3186"/>
    <d v="2023-01-06T00:00:00"/>
    <d v="1899-12-30T17:59:58"/>
    <n v="1"/>
    <n v="5"/>
    <x v="0"/>
    <n v="27"/>
    <n v="3.5"/>
    <x v="0"/>
    <x v="11"/>
    <s v="Brazilian Lg"/>
    <n v="3.5"/>
    <n v="1"/>
    <x v="0"/>
    <n v="7"/>
    <x v="5"/>
    <x v="10"/>
  </r>
  <r>
    <n v="3187"/>
    <d v="2023-01-06T00:00:00"/>
    <d v="1899-12-30T18:00:30"/>
    <n v="1"/>
    <n v="3"/>
    <x v="2"/>
    <n v="31"/>
    <n v="2.2000000000000002"/>
    <x v="0"/>
    <x v="0"/>
    <s v="Ethiopia Sm"/>
    <n v="2.2000000000000002"/>
    <n v="1"/>
    <x v="0"/>
    <n v="7"/>
    <x v="5"/>
    <x v="11"/>
  </r>
  <r>
    <n v="3188"/>
    <d v="2023-01-06T00:00:00"/>
    <d v="1899-12-30T18:00:30"/>
    <n v="1"/>
    <n v="3"/>
    <x v="2"/>
    <n v="74"/>
    <n v="3.5"/>
    <x v="3"/>
    <x v="9"/>
    <s v="Ginger Biscotti"/>
    <n v="3.5"/>
    <n v="1"/>
    <x v="0"/>
    <n v="7"/>
    <x v="5"/>
    <x v="11"/>
  </r>
  <r>
    <n v="3189"/>
    <d v="2023-01-06T00:00:00"/>
    <d v="1899-12-30T18:02:12"/>
    <n v="1"/>
    <n v="3"/>
    <x v="2"/>
    <n v="42"/>
    <n v="2.5"/>
    <x v="1"/>
    <x v="8"/>
    <s v="Lemon Grass Rg"/>
    <n v="2.5"/>
    <n v="1"/>
    <x v="0"/>
    <n v="7"/>
    <x v="5"/>
    <x v="11"/>
  </r>
  <r>
    <n v="3190"/>
    <d v="2023-01-06T00:00:00"/>
    <d v="1899-12-30T18:02:34"/>
    <n v="1"/>
    <n v="3"/>
    <x v="2"/>
    <n v="23"/>
    <n v="2.5"/>
    <x v="0"/>
    <x v="3"/>
    <s v="Our Old Time Diner Blend Rg"/>
    <n v="2.5"/>
    <n v="1"/>
    <x v="0"/>
    <n v="7"/>
    <x v="5"/>
    <x v="11"/>
  </r>
  <r>
    <n v="3191"/>
    <d v="2023-01-06T00:00:00"/>
    <d v="1899-12-30T18:03:12"/>
    <n v="1"/>
    <n v="8"/>
    <x v="1"/>
    <n v="37"/>
    <n v="3"/>
    <x v="0"/>
    <x v="5"/>
    <s v="Espresso shot"/>
    <n v="3"/>
    <n v="1"/>
    <x v="0"/>
    <n v="7"/>
    <x v="5"/>
    <x v="11"/>
  </r>
  <r>
    <n v="3192"/>
    <d v="2023-01-06T00:00:00"/>
    <d v="1899-12-30T18:07:17"/>
    <n v="2"/>
    <n v="8"/>
    <x v="1"/>
    <n v="43"/>
    <n v="3"/>
    <x v="1"/>
    <x v="8"/>
    <s v="Lemon Grass Lg"/>
    <n v="6"/>
    <n v="1"/>
    <x v="0"/>
    <n v="7"/>
    <x v="5"/>
    <x v="11"/>
  </r>
  <r>
    <n v="3193"/>
    <d v="2023-01-06T00:00:00"/>
    <d v="1899-12-30T18:07:19"/>
    <n v="1"/>
    <n v="3"/>
    <x v="2"/>
    <n v="30"/>
    <n v="3"/>
    <x v="0"/>
    <x v="0"/>
    <s v="Columbian Medium Roast Lg"/>
    <n v="3"/>
    <n v="1"/>
    <x v="0"/>
    <n v="7"/>
    <x v="5"/>
    <x v="11"/>
  </r>
  <r>
    <n v="3194"/>
    <d v="2023-01-06T00:00:00"/>
    <d v="1899-12-30T18:07:19"/>
    <n v="1"/>
    <n v="3"/>
    <x v="2"/>
    <n v="78"/>
    <n v="4.5"/>
    <x v="3"/>
    <x v="4"/>
    <s v="Scottish Cream Scone "/>
    <n v="4.5"/>
    <n v="1"/>
    <x v="0"/>
    <n v="7"/>
    <x v="5"/>
    <x v="11"/>
  </r>
  <r>
    <n v="3195"/>
    <d v="2023-01-06T00:00:00"/>
    <d v="1899-12-30T18:07:49"/>
    <n v="2"/>
    <n v="3"/>
    <x v="2"/>
    <n v="55"/>
    <n v="4"/>
    <x v="1"/>
    <x v="1"/>
    <s v="Morning Sunrise Chai Lg"/>
    <n v="8"/>
    <n v="1"/>
    <x v="0"/>
    <n v="7"/>
    <x v="5"/>
    <x v="11"/>
  </r>
  <r>
    <n v="3196"/>
    <d v="2023-01-06T00:00:00"/>
    <d v="1899-12-30T18:08:50"/>
    <n v="2"/>
    <n v="5"/>
    <x v="0"/>
    <n v="51"/>
    <n v="3"/>
    <x v="1"/>
    <x v="6"/>
    <s v="Earl Grey Lg"/>
    <n v="6"/>
    <n v="1"/>
    <x v="0"/>
    <n v="7"/>
    <x v="5"/>
    <x v="11"/>
  </r>
  <r>
    <n v="3197"/>
    <d v="2023-01-06T00:00:00"/>
    <d v="1899-12-30T18:09:21"/>
    <n v="1"/>
    <n v="8"/>
    <x v="1"/>
    <n v="24"/>
    <n v="3"/>
    <x v="0"/>
    <x v="3"/>
    <s v="Our Old Time Diner Blend Lg"/>
    <n v="3"/>
    <n v="1"/>
    <x v="0"/>
    <n v="7"/>
    <x v="5"/>
    <x v="11"/>
  </r>
  <r>
    <n v="3198"/>
    <d v="2023-01-06T00:00:00"/>
    <d v="1899-12-30T18:11:01"/>
    <n v="1"/>
    <n v="5"/>
    <x v="0"/>
    <n v="55"/>
    <n v="4"/>
    <x v="1"/>
    <x v="1"/>
    <s v="Morning Sunrise Chai Lg"/>
    <n v="4"/>
    <n v="1"/>
    <x v="0"/>
    <n v="7"/>
    <x v="5"/>
    <x v="11"/>
  </r>
  <r>
    <n v="3199"/>
    <d v="2023-01-06T00:00:00"/>
    <d v="1899-12-30T18:13:30"/>
    <n v="2"/>
    <n v="3"/>
    <x v="2"/>
    <n v="22"/>
    <n v="2"/>
    <x v="0"/>
    <x v="3"/>
    <s v="Our Old Time Diner Blend Sm"/>
    <n v="4"/>
    <n v="1"/>
    <x v="0"/>
    <n v="7"/>
    <x v="5"/>
    <x v="11"/>
  </r>
  <r>
    <n v="3200"/>
    <d v="2023-01-06T00:00:00"/>
    <d v="1899-12-30T18:13:51"/>
    <n v="2"/>
    <n v="3"/>
    <x v="2"/>
    <n v="34"/>
    <n v="2.4500000000000002"/>
    <x v="0"/>
    <x v="12"/>
    <s v="Jamaican Coffee River Sm"/>
    <n v="4.9000000000000004"/>
    <n v="1"/>
    <x v="0"/>
    <n v="7"/>
    <x v="5"/>
    <x v="11"/>
  </r>
  <r>
    <n v="3201"/>
    <d v="2023-01-06T00:00:00"/>
    <d v="1899-12-30T18:15:27"/>
    <n v="1"/>
    <n v="3"/>
    <x v="2"/>
    <n v="29"/>
    <n v="2.5"/>
    <x v="0"/>
    <x v="0"/>
    <s v="Columbian Medium Roast Rg"/>
    <n v="2.5"/>
    <n v="1"/>
    <x v="0"/>
    <n v="7"/>
    <x v="5"/>
    <x v="11"/>
  </r>
  <r>
    <n v="3202"/>
    <d v="2023-01-06T00:00:00"/>
    <d v="1899-12-30T18:15:27"/>
    <n v="1"/>
    <n v="3"/>
    <x v="2"/>
    <n v="77"/>
    <n v="3"/>
    <x v="3"/>
    <x v="4"/>
    <s v="Oatmeal Scone"/>
    <n v="3"/>
    <n v="1"/>
    <x v="0"/>
    <n v="7"/>
    <x v="5"/>
    <x v="11"/>
  </r>
  <r>
    <n v="3203"/>
    <d v="2023-01-06T00:00:00"/>
    <d v="1899-12-30T18:16:02"/>
    <n v="2"/>
    <n v="8"/>
    <x v="1"/>
    <n v="36"/>
    <n v="3.75"/>
    <x v="0"/>
    <x v="12"/>
    <s v="Jamaican Coffee River Lg"/>
    <n v="7.5"/>
    <n v="1"/>
    <x v="0"/>
    <n v="7"/>
    <x v="5"/>
    <x v="11"/>
  </r>
  <r>
    <n v="3204"/>
    <d v="2023-01-06T00:00:00"/>
    <d v="1899-12-30T18:19:25"/>
    <n v="1"/>
    <n v="5"/>
    <x v="0"/>
    <n v="41"/>
    <n v="4.25"/>
    <x v="0"/>
    <x v="5"/>
    <s v="Cappuccino Lg"/>
    <n v="4.25"/>
    <n v="1"/>
    <x v="0"/>
    <n v="7"/>
    <x v="5"/>
    <x v="11"/>
  </r>
  <r>
    <n v="3205"/>
    <d v="2023-01-06T00:00:00"/>
    <d v="1899-12-30T18:21:46"/>
    <n v="1"/>
    <n v="3"/>
    <x v="2"/>
    <n v="60"/>
    <n v="3.75"/>
    <x v="2"/>
    <x v="2"/>
    <s v="Sustainably Grown Organic Rg"/>
    <n v="3.75"/>
    <n v="1"/>
    <x v="0"/>
    <n v="7"/>
    <x v="5"/>
    <x v="11"/>
  </r>
  <r>
    <n v="3206"/>
    <d v="2023-01-06T00:00:00"/>
    <d v="1899-12-30T18:22:14"/>
    <n v="1"/>
    <n v="3"/>
    <x v="2"/>
    <n v="24"/>
    <n v="3"/>
    <x v="0"/>
    <x v="3"/>
    <s v="Our Old Time Diner Blend Lg"/>
    <n v="3"/>
    <n v="1"/>
    <x v="0"/>
    <n v="7"/>
    <x v="5"/>
    <x v="11"/>
  </r>
  <r>
    <n v="3207"/>
    <d v="2023-01-06T00:00:00"/>
    <d v="1899-12-30T18:23:27"/>
    <n v="1"/>
    <n v="3"/>
    <x v="2"/>
    <n v="43"/>
    <n v="3"/>
    <x v="1"/>
    <x v="8"/>
    <s v="Lemon Grass Lg"/>
    <n v="3"/>
    <n v="1"/>
    <x v="0"/>
    <n v="7"/>
    <x v="5"/>
    <x v="11"/>
  </r>
  <r>
    <n v="3208"/>
    <d v="2023-01-06T00:00:00"/>
    <d v="1899-12-30T18:24:05"/>
    <n v="1"/>
    <n v="8"/>
    <x v="1"/>
    <n v="35"/>
    <n v="3.1"/>
    <x v="0"/>
    <x v="12"/>
    <s v="Jamaican Coffee River Rg"/>
    <n v="3.1"/>
    <n v="1"/>
    <x v="0"/>
    <n v="7"/>
    <x v="5"/>
    <x v="11"/>
  </r>
  <r>
    <n v="3209"/>
    <d v="2023-01-06T00:00:00"/>
    <d v="1899-12-30T18:24:52"/>
    <n v="2"/>
    <n v="5"/>
    <x v="0"/>
    <n v="37"/>
    <n v="3"/>
    <x v="0"/>
    <x v="5"/>
    <s v="Espresso shot"/>
    <n v="6"/>
    <n v="1"/>
    <x v="0"/>
    <n v="7"/>
    <x v="5"/>
    <x v="11"/>
  </r>
  <r>
    <n v="3210"/>
    <d v="2023-01-06T00:00:00"/>
    <d v="1899-12-30T18:24:52"/>
    <n v="1"/>
    <n v="5"/>
    <x v="0"/>
    <n v="71"/>
    <n v="3.75"/>
    <x v="3"/>
    <x v="10"/>
    <s v="Chocolate Croissant"/>
    <n v="3.75"/>
    <n v="1"/>
    <x v="0"/>
    <n v="7"/>
    <x v="5"/>
    <x v="11"/>
  </r>
  <r>
    <n v="3211"/>
    <d v="2023-01-06T00:00:00"/>
    <d v="1899-12-30T18:28:43"/>
    <n v="1"/>
    <n v="3"/>
    <x v="2"/>
    <n v="46"/>
    <n v="2.5"/>
    <x v="1"/>
    <x v="7"/>
    <s v="Serenity Green Tea Rg"/>
    <n v="2.5"/>
    <n v="1"/>
    <x v="0"/>
    <n v="7"/>
    <x v="5"/>
    <x v="11"/>
  </r>
  <r>
    <n v="3212"/>
    <d v="2023-01-06T00:00:00"/>
    <d v="1899-12-30T18:28:50"/>
    <n v="2"/>
    <n v="8"/>
    <x v="1"/>
    <n v="32"/>
    <n v="3"/>
    <x v="0"/>
    <x v="0"/>
    <s v="Ethiopia Rg"/>
    <n v="6"/>
    <n v="1"/>
    <x v="0"/>
    <n v="7"/>
    <x v="5"/>
    <x v="11"/>
  </r>
  <r>
    <n v="3213"/>
    <d v="2023-01-06T00:00:00"/>
    <d v="1899-12-30T18:31:14"/>
    <n v="2"/>
    <n v="3"/>
    <x v="2"/>
    <n v="47"/>
    <n v="3"/>
    <x v="1"/>
    <x v="7"/>
    <s v="Serenity Green Tea Lg"/>
    <n v="6"/>
    <n v="1"/>
    <x v="0"/>
    <n v="7"/>
    <x v="5"/>
    <x v="11"/>
  </r>
  <r>
    <n v="3214"/>
    <d v="2023-01-06T00:00:00"/>
    <d v="1899-12-30T18:36:15"/>
    <n v="2"/>
    <n v="3"/>
    <x v="2"/>
    <n v="43"/>
    <n v="3"/>
    <x v="1"/>
    <x v="8"/>
    <s v="Lemon Grass Lg"/>
    <n v="6"/>
    <n v="1"/>
    <x v="0"/>
    <n v="7"/>
    <x v="5"/>
    <x v="11"/>
  </r>
  <r>
    <n v="3215"/>
    <d v="2023-01-06T00:00:00"/>
    <d v="1899-12-30T18:37:07"/>
    <n v="2"/>
    <n v="3"/>
    <x v="2"/>
    <n v="43"/>
    <n v="3"/>
    <x v="1"/>
    <x v="8"/>
    <s v="Lemon Grass Lg"/>
    <n v="6"/>
    <n v="1"/>
    <x v="0"/>
    <n v="7"/>
    <x v="5"/>
    <x v="11"/>
  </r>
  <r>
    <n v="3216"/>
    <d v="2023-01-06T00:00:00"/>
    <d v="1899-12-30T18:37:39"/>
    <n v="2"/>
    <n v="3"/>
    <x v="2"/>
    <n v="42"/>
    <n v="2.5"/>
    <x v="1"/>
    <x v="8"/>
    <s v="Lemon Grass Rg"/>
    <n v="5"/>
    <n v="1"/>
    <x v="0"/>
    <n v="7"/>
    <x v="5"/>
    <x v="11"/>
  </r>
  <r>
    <n v="3217"/>
    <d v="2023-01-06T00:00:00"/>
    <d v="1899-12-30T18:41:16"/>
    <n v="2"/>
    <n v="8"/>
    <x v="1"/>
    <n v="52"/>
    <n v="2.5"/>
    <x v="1"/>
    <x v="1"/>
    <s v="Traditional Blend Chai Rg"/>
    <n v="5"/>
    <n v="1"/>
    <x v="0"/>
    <n v="7"/>
    <x v="5"/>
    <x v="11"/>
  </r>
  <r>
    <n v="3218"/>
    <d v="2023-01-06T00:00:00"/>
    <d v="1899-12-30T18:49:01"/>
    <n v="2"/>
    <n v="8"/>
    <x v="1"/>
    <n v="26"/>
    <n v="3"/>
    <x v="0"/>
    <x v="11"/>
    <s v="Brazilian Rg"/>
    <n v="6"/>
    <n v="1"/>
    <x v="0"/>
    <n v="7"/>
    <x v="5"/>
    <x v="11"/>
  </r>
  <r>
    <n v="3219"/>
    <d v="2023-01-06T00:00:00"/>
    <d v="1899-12-30T18:50:00"/>
    <n v="1"/>
    <n v="8"/>
    <x v="1"/>
    <n v="43"/>
    <n v="3"/>
    <x v="1"/>
    <x v="8"/>
    <s v="Lemon Grass Lg"/>
    <n v="3"/>
    <n v="1"/>
    <x v="0"/>
    <n v="7"/>
    <x v="5"/>
    <x v="11"/>
  </r>
  <r>
    <n v="3220"/>
    <d v="2023-01-06T00:00:00"/>
    <d v="1899-12-30T18:50:40"/>
    <n v="1"/>
    <n v="8"/>
    <x v="1"/>
    <n v="27"/>
    <n v="3.5"/>
    <x v="0"/>
    <x v="11"/>
    <s v="Brazilian Lg"/>
    <n v="3.5"/>
    <n v="1"/>
    <x v="0"/>
    <n v="7"/>
    <x v="5"/>
    <x v="11"/>
  </r>
  <r>
    <n v="3221"/>
    <d v="2023-01-06T00:00:00"/>
    <d v="1899-12-30T18:52:10"/>
    <n v="2"/>
    <n v="3"/>
    <x v="2"/>
    <n v="37"/>
    <n v="3"/>
    <x v="0"/>
    <x v="5"/>
    <s v="Espresso shot"/>
    <n v="6"/>
    <n v="1"/>
    <x v="0"/>
    <n v="7"/>
    <x v="5"/>
    <x v="11"/>
  </r>
  <r>
    <n v="3222"/>
    <d v="2023-01-06T00:00:00"/>
    <d v="1899-12-30T18:53:01"/>
    <n v="2"/>
    <n v="3"/>
    <x v="2"/>
    <n v="52"/>
    <n v="2.5"/>
    <x v="1"/>
    <x v="1"/>
    <s v="Traditional Blend Chai Rg"/>
    <n v="5"/>
    <n v="1"/>
    <x v="0"/>
    <n v="7"/>
    <x v="5"/>
    <x v="11"/>
  </r>
  <r>
    <n v="3223"/>
    <d v="2023-01-06T00:00:00"/>
    <d v="1899-12-30T18:53:01"/>
    <n v="1"/>
    <n v="3"/>
    <x v="2"/>
    <n v="70"/>
    <n v="3.25"/>
    <x v="3"/>
    <x v="4"/>
    <s v="Cranberry Scone"/>
    <n v="3.25"/>
    <n v="1"/>
    <x v="0"/>
    <n v="7"/>
    <x v="5"/>
    <x v="11"/>
  </r>
  <r>
    <n v="3224"/>
    <d v="2023-01-06T00:00:00"/>
    <d v="1899-12-30T18:53:18"/>
    <n v="1"/>
    <n v="8"/>
    <x v="1"/>
    <n v="24"/>
    <n v="3"/>
    <x v="0"/>
    <x v="3"/>
    <s v="Our Old Time Diner Blend Lg"/>
    <n v="3"/>
    <n v="1"/>
    <x v="0"/>
    <n v="7"/>
    <x v="5"/>
    <x v="11"/>
  </r>
  <r>
    <n v="3225"/>
    <d v="2023-01-06T00:00:00"/>
    <d v="1899-12-30T18:53:18"/>
    <n v="1"/>
    <n v="8"/>
    <x v="1"/>
    <n v="73"/>
    <n v="3.75"/>
    <x v="3"/>
    <x v="10"/>
    <s v="Almond Croissant"/>
    <n v="3.75"/>
    <n v="1"/>
    <x v="0"/>
    <n v="7"/>
    <x v="5"/>
    <x v="11"/>
  </r>
  <r>
    <n v="3226"/>
    <d v="2023-01-06T00:00:00"/>
    <d v="1899-12-30T19:00:11"/>
    <n v="2"/>
    <n v="8"/>
    <x v="1"/>
    <n v="36"/>
    <n v="3.75"/>
    <x v="0"/>
    <x v="12"/>
    <s v="Jamaican Coffee River Lg"/>
    <n v="7.5"/>
    <n v="1"/>
    <x v="0"/>
    <n v="7"/>
    <x v="5"/>
    <x v="12"/>
  </r>
  <r>
    <n v="3227"/>
    <d v="2023-01-06T00:00:00"/>
    <d v="1899-12-30T19:04:04"/>
    <n v="1"/>
    <n v="3"/>
    <x v="2"/>
    <n v="49"/>
    <n v="3"/>
    <x v="1"/>
    <x v="6"/>
    <s v="English Breakfast Lg"/>
    <n v="3"/>
    <n v="1"/>
    <x v="0"/>
    <n v="7"/>
    <x v="5"/>
    <x v="12"/>
  </r>
  <r>
    <n v="3228"/>
    <d v="2023-01-06T00:00:00"/>
    <d v="1899-12-30T19:04:52"/>
    <n v="2"/>
    <n v="3"/>
    <x v="2"/>
    <n v="42"/>
    <n v="2.5"/>
    <x v="1"/>
    <x v="8"/>
    <s v="Lemon Grass Rg"/>
    <n v="5"/>
    <n v="1"/>
    <x v="0"/>
    <n v="7"/>
    <x v="5"/>
    <x v="12"/>
  </r>
  <r>
    <n v="3229"/>
    <d v="2023-01-06T00:00:00"/>
    <d v="1899-12-30T19:06:30"/>
    <n v="2"/>
    <n v="8"/>
    <x v="1"/>
    <n v="30"/>
    <n v="3"/>
    <x v="0"/>
    <x v="0"/>
    <s v="Columbian Medium Roast Lg"/>
    <n v="6"/>
    <n v="1"/>
    <x v="0"/>
    <n v="7"/>
    <x v="5"/>
    <x v="12"/>
  </r>
  <r>
    <n v="3230"/>
    <d v="2023-01-06T00:00:00"/>
    <d v="1899-12-30T19:06:30"/>
    <n v="1"/>
    <n v="8"/>
    <x v="1"/>
    <n v="73"/>
    <n v="3.75"/>
    <x v="3"/>
    <x v="10"/>
    <s v="Almond Croissant"/>
    <n v="3.75"/>
    <n v="1"/>
    <x v="0"/>
    <n v="7"/>
    <x v="5"/>
    <x v="12"/>
  </r>
  <r>
    <n v="3231"/>
    <d v="2023-01-06T00:00:00"/>
    <d v="1899-12-30T19:08:42"/>
    <n v="2"/>
    <n v="3"/>
    <x v="2"/>
    <n v="36"/>
    <n v="3.75"/>
    <x v="0"/>
    <x v="12"/>
    <s v="Jamaican Coffee River Lg"/>
    <n v="7.5"/>
    <n v="1"/>
    <x v="0"/>
    <n v="7"/>
    <x v="5"/>
    <x v="12"/>
  </r>
  <r>
    <n v="3232"/>
    <d v="2023-01-06T00:00:00"/>
    <d v="1899-12-30T19:09:13"/>
    <n v="2"/>
    <n v="3"/>
    <x v="2"/>
    <n v="56"/>
    <n v="2.5499999999999998"/>
    <x v="1"/>
    <x v="1"/>
    <s v="Spicy Eye Opener Chai Rg"/>
    <n v="5.0999999999999996"/>
    <n v="1"/>
    <x v="0"/>
    <n v="7"/>
    <x v="5"/>
    <x v="12"/>
  </r>
  <r>
    <n v="3233"/>
    <d v="2023-01-06T00:00:00"/>
    <d v="1899-12-30T19:13:01"/>
    <n v="2"/>
    <n v="8"/>
    <x v="1"/>
    <n v="43"/>
    <n v="3"/>
    <x v="1"/>
    <x v="8"/>
    <s v="Lemon Grass Lg"/>
    <n v="6"/>
    <n v="1"/>
    <x v="0"/>
    <n v="7"/>
    <x v="5"/>
    <x v="12"/>
  </r>
  <r>
    <n v="3234"/>
    <d v="2023-01-06T00:00:00"/>
    <d v="1899-12-30T19:13:31"/>
    <n v="2"/>
    <n v="3"/>
    <x v="2"/>
    <n v="27"/>
    <n v="3.5"/>
    <x v="0"/>
    <x v="11"/>
    <s v="Brazilian Lg"/>
    <n v="7"/>
    <n v="1"/>
    <x v="0"/>
    <n v="7"/>
    <x v="5"/>
    <x v="12"/>
  </r>
  <r>
    <n v="3235"/>
    <d v="2023-01-06T00:00:00"/>
    <d v="1899-12-30T19:13:31"/>
    <n v="1"/>
    <n v="3"/>
    <x v="2"/>
    <n v="74"/>
    <n v="3.5"/>
    <x v="3"/>
    <x v="9"/>
    <s v="Ginger Biscotti"/>
    <n v="3.5"/>
    <n v="1"/>
    <x v="0"/>
    <n v="7"/>
    <x v="5"/>
    <x v="12"/>
  </r>
  <r>
    <n v="3236"/>
    <d v="2023-01-06T00:00:00"/>
    <d v="1899-12-30T19:15:19"/>
    <n v="1"/>
    <n v="8"/>
    <x v="1"/>
    <n v="27"/>
    <n v="3.5"/>
    <x v="0"/>
    <x v="11"/>
    <s v="Brazilian Lg"/>
    <n v="3.5"/>
    <n v="1"/>
    <x v="0"/>
    <n v="7"/>
    <x v="5"/>
    <x v="12"/>
  </r>
  <r>
    <n v="3237"/>
    <d v="2023-01-06T00:00:00"/>
    <d v="1899-12-30T19:26:20"/>
    <n v="1"/>
    <n v="8"/>
    <x v="1"/>
    <n v="26"/>
    <n v="3"/>
    <x v="0"/>
    <x v="11"/>
    <s v="Brazilian Rg"/>
    <n v="3"/>
    <n v="1"/>
    <x v="0"/>
    <n v="7"/>
    <x v="5"/>
    <x v="12"/>
  </r>
  <r>
    <n v="3238"/>
    <d v="2023-01-06T00:00:00"/>
    <d v="1899-12-30T19:27:50"/>
    <n v="2"/>
    <n v="3"/>
    <x v="2"/>
    <n v="40"/>
    <n v="3.75"/>
    <x v="0"/>
    <x v="5"/>
    <s v="Cappuccino"/>
    <n v="7.5"/>
    <n v="1"/>
    <x v="0"/>
    <n v="7"/>
    <x v="5"/>
    <x v="12"/>
  </r>
  <r>
    <n v="3239"/>
    <d v="2023-01-06T00:00:00"/>
    <d v="1899-12-30T19:29:11"/>
    <n v="1"/>
    <n v="3"/>
    <x v="2"/>
    <n v="29"/>
    <n v="2.5"/>
    <x v="0"/>
    <x v="0"/>
    <s v="Columbian Medium Roast Rg"/>
    <n v="2.5"/>
    <n v="1"/>
    <x v="0"/>
    <n v="7"/>
    <x v="5"/>
    <x v="12"/>
  </r>
  <r>
    <n v="3240"/>
    <d v="2023-01-06T00:00:00"/>
    <d v="1899-12-30T19:31:02"/>
    <n v="2"/>
    <n v="3"/>
    <x v="2"/>
    <n v="56"/>
    <n v="2.5499999999999998"/>
    <x v="1"/>
    <x v="1"/>
    <s v="Spicy Eye Opener Chai Rg"/>
    <n v="5.0999999999999996"/>
    <n v="1"/>
    <x v="0"/>
    <n v="7"/>
    <x v="5"/>
    <x v="12"/>
  </r>
  <r>
    <n v="3241"/>
    <d v="2023-01-06T00:00:00"/>
    <d v="1899-12-30T19:31:02"/>
    <n v="1"/>
    <n v="3"/>
    <x v="2"/>
    <n v="70"/>
    <n v="3.25"/>
    <x v="3"/>
    <x v="4"/>
    <s v="Cranberry Scone"/>
    <n v="3.25"/>
    <n v="1"/>
    <x v="0"/>
    <n v="7"/>
    <x v="5"/>
    <x v="12"/>
  </r>
  <r>
    <n v="3242"/>
    <d v="2023-01-06T00:00:00"/>
    <d v="1899-12-30T19:31:50"/>
    <n v="1"/>
    <n v="8"/>
    <x v="1"/>
    <n v="44"/>
    <n v="2.5"/>
    <x v="1"/>
    <x v="8"/>
    <s v="Peppermint Rg"/>
    <n v="2.5"/>
    <n v="1"/>
    <x v="0"/>
    <n v="7"/>
    <x v="5"/>
    <x v="12"/>
  </r>
  <r>
    <n v="3243"/>
    <d v="2023-01-06T00:00:00"/>
    <d v="1899-12-30T19:34:16"/>
    <n v="2"/>
    <n v="3"/>
    <x v="2"/>
    <n v="28"/>
    <n v="2"/>
    <x v="0"/>
    <x v="0"/>
    <s v="Columbian Medium Roast Sm"/>
    <n v="4"/>
    <n v="1"/>
    <x v="0"/>
    <n v="7"/>
    <x v="5"/>
    <x v="12"/>
  </r>
  <r>
    <n v="3244"/>
    <d v="2023-01-06T00:00:00"/>
    <d v="1899-12-30T19:37:19"/>
    <n v="2"/>
    <n v="8"/>
    <x v="1"/>
    <n v="58"/>
    <n v="3.5"/>
    <x v="2"/>
    <x v="2"/>
    <s v="Dark chocolate Rg"/>
    <n v="7"/>
    <n v="1"/>
    <x v="0"/>
    <n v="7"/>
    <x v="5"/>
    <x v="12"/>
  </r>
  <r>
    <n v="3245"/>
    <d v="2023-01-06T00:00:00"/>
    <d v="1899-12-30T19:40:33"/>
    <n v="1"/>
    <n v="3"/>
    <x v="2"/>
    <n v="59"/>
    <n v="4.5"/>
    <x v="2"/>
    <x v="2"/>
    <s v="Dark chocolate Lg"/>
    <n v="4.5"/>
    <n v="1"/>
    <x v="0"/>
    <n v="7"/>
    <x v="5"/>
    <x v="12"/>
  </r>
  <r>
    <n v="3246"/>
    <d v="2023-01-06T00:00:00"/>
    <d v="1899-12-30T19:40:40"/>
    <n v="1"/>
    <n v="8"/>
    <x v="1"/>
    <n v="33"/>
    <n v="3.5"/>
    <x v="0"/>
    <x v="0"/>
    <s v="Ethiopia Lg"/>
    <n v="3.5"/>
    <n v="1"/>
    <x v="0"/>
    <n v="7"/>
    <x v="5"/>
    <x v="12"/>
  </r>
  <r>
    <n v="3247"/>
    <d v="2023-01-06T00:00:00"/>
    <d v="1899-12-30T19:42:00"/>
    <n v="2"/>
    <n v="8"/>
    <x v="1"/>
    <n v="87"/>
    <n v="3"/>
    <x v="0"/>
    <x v="5"/>
    <s v="Ouro Brasileiro shot"/>
    <n v="6"/>
    <n v="1"/>
    <x v="0"/>
    <n v="7"/>
    <x v="5"/>
    <x v="12"/>
  </r>
  <r>
    <n v="3248"/>
    <d v="2023-01-06T00:00:00"/>
    <d v="1899-12-30T19:44:52"/>
    <n v="1"/>
    <n v="8"/>
    <x v="1"/>
    <n v="59"/>
    <n v="4.5"/>
    <x v="2"/>
    <x v="2"/>
    <s v="Dark chocolate Lg"/>
    <n v="4.5"/>
    <n v="1"/>
    <x v="0"/>
    <n v="7"/>
    <x v="5"/>
    <x v="12"/>
  </r>
  <r>
    <n v="3249"/>
    <d v="2023-01-06T00:00:00"/>
    <d v="1899-12-30T19:50:55"/>
    <n v="2"/>
    <n v="3"/>
    <x v="2"/>
    <n v="54"/>
    <n v="2.5"/>
    <x v="1"/>
    <x v="1"/>
    <s v="Morning Sunrise Chai Rg"/>
    <n v="5"/>
    <n v="1"/>
    <x v="0"/>
    <n v="7"/>
    <x v="5"/>
    <x v="12"/>
  </r>
  <r>
    <n v="3250"/>
    <d v="2023-01-06T00:00:00"/>
    <d v="1899-12-30T19:55:10"/>
    <n v="2"/>
    <n v="3"/>
    <x v="2"/>
    <n v="38"/>
    <n v="3.75"/>
    <x v="0"/>
    <x v="5"/>
    <s v="Latte"/>
    <n v="7.5"/>
    <n v="1"/>
    <x v="0"/>
    <n v="7"/>
    <x v="5"/>
    <x v="12"/>
  </r>
  <r>
    <n v="3251"/>
    <d v="2023-01-06T00:00:00"/>
    <d v="1899-12-30T19:57:06"/>
    <n v="1"/>
    <n v="3"/>
    <x v="2"/>
    <n v="55"/>
    <n v="4"/>
    <x v="1"/>
    <x v="1"/>
    <s v="Morning Sunrise Chai Lg"/>
    <n v="4"/>
    <n v="1"/>
    <x v="0"/>
    <n v="7"/>
    <x v="5"/>
    <x v="12"/>
  </r>
  <r>
    <n v="3281"/>
    <d v="2023-01-07T00:00:00"/>
    <d v="1899-12-30T06:08:57"/>
    <n v="2"/>
    <n v="5"/>
    <x v="0"/>
    <n v="61"/>
    <n v="4.75"/>
    <x v="2"/>
    <x v="2"/>
    <s v="Sustainably Grown Organic Lg"/>
    <n v="9.5"/>
    <n v="1"/>
    <x v="0"/>
    <n v="1"/>
    <x v="6"/>
    <x v="13"/>
  </r>
  <r>
    <n v="3282"/>
    <d v="2023-01-07T00:00:00"/>
    <d v="1899-12-30T06:09:45"/>
    <n v="2"/>
    <n v="5"/>
    <x v="0"/>
    <n v="36"/>
    <n v="3.75"/>
    <x v="0"/>
    <x v="12"/>
    <s v="Jamaican Coffee River Lg"/>
    <n v="7.5"/>
    <n v="1"/>
    <x v="0"/>
    <n v="1"/>
    <x v="6"/>
    <x v="13"/>
  </r>
  <r>
    <n v="3283"/>
    <d v="2023-01-07T00:00:00"/>
    <d v="1899-12-30T06:27:23"/>
    <n v="1"/>
    <n v="5"/>
    <x v="0"/>
    <n v="38"/>
    <n v="3.75"/>
    <x v="0"/>
    <x v="5"/>
    <s v="Latte"/>
    <n v="3.75"/>
    <n v="1"/>
    <x v="0"/>
    <n v="1"/>
    <x v="6"/>
    <x v="13"/>
  </r>
  <r>
    <n v="3284"/>
    <d v="2023-01-07T00:00:00"/>
    <d v="1899-12-30T06:27:23"/>
    <n v="2"/>
    <n v="5"/>
    <x v="0"/>
    <n v="64"/>
    <n v="0.8"/>
    <x v="4"/>
    <x v="13"/>
    <s v="Hazelnut syrup"/>
    <n v="1.6"/>
    <n v="1"/>
    <x v="0"/>
    <n v="1"/>
    <x v="6"/>
    <x v="13"/>
  </r>
  <r>
    <n v="3285"/>
    <d v="2023-01-07T00:00:00"/>
    <d v="1899-12-30T07:00:50"/>
    <n v="1"/>
    <n v="5"/>
    <x v="0"/>
    <n v="71"/>
    <n v="3.75"/>
    <x v="3"/>
    <x v="10"/>
    <s v="Chocolate Croissant"/>
    <n v="3.75"/>
    <n v="1"/>
    <x v="0"/>
    <n v="1"/>
    <x v="6"/>
    <x v="0"/>
  </r>
  <r>
    <n v="3286"/>
    <d v="2023-01-07T00:00:00"/>
    <d v="1899-12-30T07:00:50"/>
    <n v="1"/>
    <n v="5"/>
    <x v="0"/>
    <n v="71"/>
    <n v="3.75"/>
    <x v="3"/>
    <x v="10"/>
    <s v="Chocolate Croissant"/>
    <n v="3.75"/>
    <n v="1"/>
    <x v="0"/>
    <n v="1"/>
    <x v="6"/>
    <x v="0"/>
  </r>
  <r>
    <n v="3287"/>
    <d v="2023-01-07T00:00:00"/>
    <d v="1899-12-30T07:01:52"/>
    <n v="1"/>
    <n v="3"/>
    <x v="2"/>
    <n v="28"/>
    <n v="2"/>
    <x v="0"/>
    <x v="0"/>
    <s v="Columbian Medium Roast Sm"/>
    <n v="2"/>
    <n v="1"/>
    <x v="0"/>
    <n v="1"/>
    <x v="6"/>
    <x v="0"/>
  </r>
  <r>
    <n v="3288"/>
    <d v="2023-01-07T00:00:00"/>
    <d v="1899-12-30T07:02:40"/>
    <n v="2"/>
    <n v="5"/>
    <x v="0"/>
    <n v="45"/>
    <n v="3"/>
    <x v="1"/>
    <x v="8"/>
    <s v="Peppermint Lg"/>
    <n v="6"/>
    <n v="1"/>
    <x v="0"/>
    <n v="1"/>
    <x v="6"/>
    <x v="0"/>
  </r>
  <r>
    <n v="3289"/>
    <d v="2023-01-07T00:00:00"/>
    <d v="1899-12-30T07:04:43"/>
    <n v="1"/>
    <n v="5"/>
    <x v="0"/>
    <n v="40"/>
    <n v="3.75"/>
    <x v="0"/>
    <x v="5"/>
    <s v="Cappuccino"/>
    <n v="3.75"/>
    <n v="1"/>
    <x v="0"/>
    <n v="1"/>
    <x v="6"/>
    <x v="0"/>
  </r>
  <r>
    <n v="3290"/>
    <d v="2023-01-07T00:00:00"/>
    <d v="1899-12-30T07:04:51"/>
    <n v="2"/>
    <n v="3"/>
    <x v="2"/>
    <n v="31"/>
    <n v="2.2000000000000002"/>
    <x v="0"/>
    <x v="0"/>
    <s v="Ethiopia Sm"/>
    <n v="4.4000000000000004"/>
    <n v="1"/>
    <x v="0"/>
    <n v="1"/>
    <x v="6"/>
    <x v="0"/>
  </r>
  <r>
    <n v="3291"/>
    <d v="2023-01-07T00:00:00"/>
    <d v="1899-12-30T07:05:31"/>
    <n v="1"/>
    <n v="3"/>
    <x v="2"/>
    <n v="38"/>
    <n v="3.75"/>
    <x v="0"/>
    <x v="5"/>
    <s v="Latte"/>
    <n v="3.75"/>
    <n v="1"/>
    <x v="0"/>
    <n v="1"/>
    <x v="6"/>
    <x v="0"/>
  </r>
  <r>
    <n v="3292"/>
    <d v="2023-01-07T00:00:00"/>
    <d v="1899-12-30T07:07:56"/>
    <n v="1"/>
    <n v="5"/>
    <x v="0"/>
    <n v="46"/>
    <n v="2.5"/>
    <x v="1"/>
    <x v="7"/>
    <s v="Serenity Green Tea Rg"/>
    <n v="2.5"/>
    <n v="1"/>
    <x v="0"/>
    <n v="1"/>
    <x v="6"/>
    <x v="0"/>
  </r>
  <r>
    <n v="3293"/>
    <d v="2023-01-07T00:00:00"/>
    <d v="1899-12-30T07:07:56"/>
    <n v="1"/>
    <n v="5"/>
    <x v="0"/>
    <n v="12"/>
    <n v="8.9499999999999993"/>
    <x v="5"/>
    <x v="14"/>
    <s v="Peppermint"/>
    <n v="8.9499999999999993"/>
    <n v="1"/>
    <x v="0"/>
    <n v="1"/>
    <x v="6"/>
    <x v="0"/>
  </r>
  <r>
    <n v="3294"/>
    <d v="2023-01-07T00:00:00"/>
    <d v="1899-12-30T07:09:45"/>
    <n v="1"/>
    <n v="3"/>
    <x v="2"/>
    <n v="58"/>
    <n v="3.5"/>
    <x v="2"/>
    <x v="2"/>
    <s v="Dark chocolate Rg"/>
    <n v="3.5"/>
    <n v="1"/>
    <x v="0"/>
    <n v="1"/>
    <x v="6"/>
    <x v="0"/>
  </r>
  <r>
    <n v="3295"/>
    <d v="2023-01-07T00:00:00"/>
    <d v="1899-12-30T07:12:07"/>
    <n v="2"/>
    <n v="3"/>
    <x v="2"/>
    <n v="36"/>
    <n v="3.75"/>
    <x v="0"/>
    <x v="12"/>
    <s v="Jamaican Coffee River Lg"/>
    <n v="7.5"/>
    <n v="1"/>
    <x v="0"/>
    <n v="1"/>
    <x v="6"/>
    <x v="0"/>
  </r>
  <r>
    <n v="3296"/>
    <d v="2023-01-07T00:00:00"/>
    <d v="1899-12-30T07:12:59"/>
    <n v="2"/>
    <n v="5"/>
    <x v="0"/>
    <n v="57"/>
    <n v="3.1"/>
    <x v="1"/>
    <x v="1"/>
    <s v="Spicy Eye Opener Chai Lg"/>
    <n v="6.2"/>
    <n v="1"/>
    <x v="0"/>
    <n v="1"/>
    <x v="6"/>
    <x v="0"/>
  </r>
  <r>
    <n v="3297"/>
    <d v="2023-01-07T00:00:00"/>
    <d v="1899-12-30T07:14:02"/>
    <n v="2"/>
    <n v="5"/>
    <x v="0"/>
    <n v="56"/>
    <n v="2.5499999999999998"/>
    <x v="1"/>
    <x v="1"/>
    <s v="Spicy Eye Opener Chai Rg"/>
    <n v="5.0999999999999996"/>
    <n v="1"/>
    <x v="0"/>
    <n v="1"/>
    <x v="6"/>
    <x v="0"/>
  </r>
  <r>
    <n v="3298"/>
    <d v="2023-01-07T00:00:00"/>
    <d v="1899-12-30T07:14:02"/>
    <n v="1"/>
    <n v="5"/>
    <x v="0"/>
    <n v="72"/>
    <n v="3.25"/>
    <x v="3"/>
    <x v="4"/>
    <s v="Ginger Scone"/>
    <n v="3.25"/>
    <n v="1"/>
    <x v="0"/>
    <n v="1"/>
    <x v="6"/>
    <x v="0"/>
  </r>
  <r>
    <n v="3299"/>
    <d v="2023-01-07T00:00:00"/>
    <d v="1899-12-30T07:20:01"/>
    <n v="2"/>
    <n v="3"/>
    <x v="2"/>
    <n v="48"/>
    <n v="2.5"/>
    <x v="1"/>
    <x v="6"/>
    <s v="English Breakfast Rg"/>
    <n v="5"/>
    <n v="1"/>
    <x v="0"/>
    <n v="1"/>
    <x v="6"/>
    <x v="0"/>
  </r>
  <r>
    <n v="3300"/>
    <d v="2023-01-07T00:00:00"/>
    <d v="1899-12-30T07:21:33"/>
    <n v="1"/>
    <n v="5"/>
    <x v="0"/>
    <n v="34"/>
    <n v="2.4500000000000002"/>
    <x v="0"/>
    <x v="12"/>
    <s v="Jamaican Coffee River Sm"/>
    <n v="2.4500000000000002"/>
    <n v="1"/>
    <x v="0"/>
    <n v="1"/>
    <x v="6"/>
    <x v="0"/>
  </r>
  <r>
    <n v="3301"/>
    <d v="2023-01-07T00:00:00"/>
    <d v="1899-12-30T07:21:33"/>
    <n v="1"/>
    <n v="5"/>
    <x v="0"/>
    <n v="74"/>
    <n v="3.5"/>
    <x v="3"/>
    <x v="9"/>
    <s v="Ginger Biscotti"/>
    <n v="3.5"/>
    <n v="1"/>
    <x v="0"/>
    <n v="1"/>
    <x v="6"/>
    <x v="0"/>
  </r>
  <r>
    <n v="3302"/>
    <d v="2023-01-07T00:00:00"/>
    <d v="1899-12-30T07:22:11"/>
    <n v="2"/>
    <n v="5"/>
    <x v="0"/>
    <n v="26"/>
    <n v="3"/>
    <x v="0"/>
    <x v="11"/>
    <s v="Brazilian Rg"/>
    <n v="6"/>
    <n v="1"/>
    <x v="0"/>
    <n v="1"/>
    <x v="6"/>
    <x v="0"/>
  </r>
  <r>
    <n v="3303"/>
    <d v="2023-01-07T00:00:00"/>
    <d v="1899-12-30T07:22:28"/>
    <n v="1"/>
    <n v="5"/>
    <x v="0"/>
    <n v="54"/>
    <n v="2.5"/>
    <x v="1"/>
    <x v="1"/>
    <s v="Morning Sunrise Chai Rg"/>
    <n v="2.5"/>
    <n v="1"/>
    <x v="0"/>
    <n v="1"/>
    <x v="6"/>
    <x v="0"/>
  </r>
  <r>
    <n v="3304"/>
    <d v="2023-01-07T00:00:00"/>
    <d v="1899-12-30T07:22:28"/>
    <n v="1"/>
    <n v="5"/>
    <x v="0"/>
    <n v="76"/>
    <n v="3.5"/>
    <x v="3"/>
    <x v="9"/>
    <s v="Chocolate Chip Biscotti"/>
    <n v="3.5"/>
    <n v="1"/>
    <x v="0"/>
    <n v="1"/>
    <x v="6"/>
    <x v="0"/>
  </r>
  <r>
    <n v="3305"/>
    <d v="2023-01-07T00:00:00"/>
    <d v="1899-12-30T07:26:45"/>
    <n v="1"/>
    <n v="5"/>
    <x v="0"/>
    <n v="52"/>
    <n v="2.5"/>
    <x v="1"/>
    <x v="1"/>
    <s v="Traditional Blend Chai Rg"/>
    <n v="2.5"/>
    <n v="1"/>
    <x v="0"/>
    <n v="1"/>
    <x v="6"/>
    <x v="0"/>
  </r>
  <r>
    <n v="3306"/>
    <d v="2023-01-07T00:00:00"/>
    <d v="1899-12-30T07:29:52"/>
    <n v="2"/>
    <n v="3"/>
    <x v="2"/>
    <n v="38"/>
    <n v="3.75"/>
    <x v="0"/>
    <x v="5"/>
    <s v="Latte"/>
    <n v="7.5"/>
    <n v="1"/>
    <x v="0"/>
    <n v="1"/>
    <x v="6"/>
    <x v="0"/>
  </r>
  <r>
    <n v="3307"/>
    <d v="2023-01-07T00:00:00"/>
    <d v="1899-12-30T07:30:09"/>
    <n v="1"/>
    <n v="3"/>
    <x v="2"/>
    <n v="50"/>
    <n v="2.5"/>
    <x v="1"/>
    <x v="6"/>
    <s v="Earl Grey Rg"/>
    <n v="2.5"/>
    <n v="1"/>
    <x v="0"/>
    <n v="1"/>
    <x v="6"/>
    <x v="0"/>
  </r>
  <r>
    <n v="3308"/>
    <d v="2023-01-07T00:00:00"/>
    <d v="1899-12-30T07:30:09"/>
    <n v="1"/>
    <n v="3"/>
    <x v="2"/>
    <n v="71"/>
    <n v="3.75"/>
    <x v="3"/>
    <x v="10"/>
    <s v="Chocolate Croissant"/>
    <n v="3.75"/>
    <n v="1"/>
    <x v="0"/>
    <n v="1"/>
    <x v="6"/>
    <x v="0"/>
  </r>
  <r>
    <n v="3309"/>
    <d v="2023-01-07T00:00:00"/>
    <d v="1899-12-30T07:30:22"/>
    <n v="2"/>
    <n v="3"/>
    <x v="2"/>
    <n v="23"/>
    <n v="2.5"/>
    <x v="0"/>
    <x v="3"/>
    <s v="Our Old Time Diner Blend Rg"/>
    <n v="5"/>
    <n v="1"/>
    <x v="0"/>
    <n v="1"/>
    <x v="6"/>
    <x v="0"/>
  </r>
  <r>
    <n v="3310"/>
    <d v="2023-01-07T00:00:00"/>
    <d v="1899-12-30T07:32:36"/>
    <n v="1"/>
    <n v="3"/>
    <x v="2"/>
    <n v="55"/>
    <n v="4"/>
    <x v="1"/>
    <x v="1"/>
    <s v="Morning Sunrise Chai Lg"/>
    <n v="4"/>
    <n v="1"/>
    <x v="0"/>
    <n v="1"/>
    <x v="6"/>
    <x v="0"/>
  </r>
  <r>
    <n v="3311"/>
    <d v="2023-01-07T00:00:00"/>
    <d v="1899-12-30T07:37:17"/>
    <n v="1"/>
    <n v="5"/>
    <x v="0"/>
    <n v="42"/>
    <n v="2.5"/>
    <x v="1"/>
    <x v="8"/>
    <s v="Lemon Grass Rg"/>
    <n v="2.5"/>
    <n v="1"/>
    <x v="0"/>
    <n v="1"/>
    <x v="6"/>
    <x v="0"/>
  </r>
  <r>
    <n v="3312"/>
    <d v="2023-01-07T00:00:00"/>
    <d v="1899-12-30T07:37:20"/>
    <n v="2"/>
    <n v="3"/>
    <x v="2"/>
    <n v="34"/>
    <n v="2.4500000000000002"/>
    <x v="0"/>
    <x v="12"/>
    <s v="Jamaican Coffee River Sm"/>
    <n v="4.9000000000000004"/>
    <n v="1"/>
    <x v="0"/>
    <n v="1"/>
    <x v="6"/>
    <x v="0"/>
  </r>
  <r>
    <n v="3313"/>
    <d v="2023-01-07T00:00:00"/>
    <d v="1899-12-30T07:37:21"/>
    <n v="2"/>
    <n v="5"/>
    <x v="0"/>
    <n v="54"/>
    <n v="2.5"/>
    <x v="1"/>
    <x v="1"/>
    <s v="Morning Sunrise Chai Rg"/>
    <n v="5"/>
    <n v="1"/>
    <x v="0"/>
    <n v="1"/>
    <x v="6"/>
    <x v="0"/>
  </r>
  <r>
    <n v="3314"/>
    <d v="2023-01-07T00:00:00"/>
    <d v="1899-12-30T07:37:21"/>
    <n v="1"/>
    <n v="5"/>
    <x v="0"/>
    <n v="71"/>
    <n v="3.75"/>
    <x v="3"/>
    <x v="10"/>
    <s v="Chocolate Croissant"/>
    <n v="3.75"/>
    <n v="1"/>
    <x v="0"/>
    <n v="1"/>
    <x v="6"/>
    <x v="0"/>
  </r>
  <r>
    <n v="3315"/>
    <d v="2023-01-07T00:00:00"/>
    <d v="1899-12-30T07:39:14"/>
    <n v="1"/>
    <n v="3"/>
    <x v="2"/>
    <n v="57"/>
    <n v="3.1"/>
    <x v="1"/>
    <x v="1"/>
    <s v="Spicy Eye Opener Chai Lg"/>
    <n v="3.1"/>
    <n v="1"/>
    <x v="0"/>
    <n v="1"/>
    <x v="6"/>
    <x v="0"/>
  </r>
  <r>
    <n v="3316"/>
    <d v="2023-01-07T00:00:00"/>
    <d v="1899-12-30T07:39:29"/>
    <n v="1"/>
    <n v="5"/>
    <x v="0"/>
    <n v="31"/>
    <n v="2.2000000000000002"/>
    <x v="0"/>
    <x v="0"/>
    <s v="Ethiopia Sm"/>
    <n v="2.2000000000000002"/>
    <n v="1"/>
    <x v="0"/>
    <n v="1"/>
    <x v="6"/>
    <x v="0"/>
  </r>
  <r>
    <n v="3317"/>
    <d v="2023-01-07T00:00:00"/>
    <d v="1899-12-30T07:39:29"/>
    <n v="1"/>
    <n v="5"/>
    <x v="0"/>
    <n v="69"/>
    <n v="3.25"/>
    <x v="3"/>
    <x v="9"/>
    <s v="Hazelnut Biscotti"/>
    <n v="3.25"/>
    <n v="1"/>
    <x v="0"/>
    <n v="1"/>
    <x v="6"/>
    <x v="0"/>
  </r>
  <r>
    <n v="3318"/>
    <d v="2023-01-07T00:00:00"/>
    <d v="1899-12-30T07:42:21"/>
    <n v="2"/>
    <n v="5"/>
    <x v="0"/>
    <n v="57"/>
    <n v="3.1"/>
    <x v="1"/>
    <x v="1"/>
    <s v="Spicy Eye Opener Chai Lg"/>
    <n v="6.2"/>
    <n v="1"/>
    <x v="0"/>
    <n v="1"/>
    <x v="6"/>
    <x v="0"/>
  </r>
  <r>
    <n v="3319"/>
    <d v="2023-01-07T00:00:00"/>
    <d v="1899-12-30T07:43:33"/>
    <n v="1"/>
    <n v="3"/>
    <x v="2"/>
    <n v="58"/>
    <n v="3.5"/>
    <x v="2"/>
    <x v="2"/>
    <s v="Dark chocolate Rg"/>
    <n v="3.5"/>
    <n v="1"/>
    <x v="0"/>
    <n v="1"/>
    <x v="6"/>
    <x v="0"/>
  </r>
  <r>
    <n v="3320"/>
    <d v="2023-01-07T00:00:00"/>
    <d v="1899-12-30T07:44:17"/>
    <n v="1"/>
    <n v="5"/>
    <x v="0"/>
    <n v="41"/>
    <n v="4.25"/>
    <x v="0"/>
    <x v="5"/>
    <s v="Cappuccino Lg"/>
    <n v="4.25"/>
    <n v="1"/>
    <x v="0"/>
    <n v="1"/>
    <x v="6"/>
    <x v="0"/>
  </r>
  <r>
    <n v="3321"/>
    <d v="2023-01-07T00:00:00"/>
    <d v="1899-12-30T07:44:17"/>
    <n v="1"/>
    <n v="5"/>
    <x v="0"/>
    <n v="63"/>
    <n v="0.8"/>
    <x v="4"/>
    <x v="13"/>
    <s v="Carmel syrup"/>
    <n v="0.8"/>
    <n v="1"/>
    <x v="0"/>
    <n v="1"/>
    <x v="6"/>
    <x v="0"/>
  </r>
  <r>
    <n v="3322"/>
    <d v="2023-01-07T00:00:00"/>
    <d v="1899-12-30T07:44:17"/>
    <n v="1"/>
    <n v="5"/>
    <x v="0"/>
    <n v="70"/>
    <n v="3.25"/>
    <x v="3"/>
    <x v="4"/>
    <s v="Cranberry Scone"/>
    <n v="3.25"/>
    <n v="1"/>
    <x v="0"/>
    <n v="1"/>
    <x v="6"/>
    <x v="0"/>
  </r>
  <r>
    <n v="3323"/>
    <d v="2023-01-07T00:00:00"/>
    <d v="1899-12-30T07:44:17"/>
    <n v="1"/>
    <n v="5"/>
    <x v="0"/>
    <n v="6"/>
    <n v="21"/>
    <x v="6"/>
    <x v="15"/>
    <s v="Ethiopia"/>
    <n v="21"/>
    <n v="1"/>
    <x v="0"/>
    <n v="1"/>
    <x v="6"/>
    <x v="0"/>
  </r>
  <r>
    <n v="3324"/>
    <d v="2023-01-07T00:00:00"/>
    <d v="1899-12-30T07:44:20"/>
    <n v="2"/>
    <n v="3"/>
    <x v="2"/>
    <n v="24"/>
    <n v="3"/>
    <x v="0"/>
    <x v="3"/>
    <s v="Our Old Time Diner Blend Lg"/>
    <n v="6"/>
    <n v="1"/>
    <x v="0"/>
    <n v="1"/>
    <x v="6"/>
    <x v="0"/>
  </r>
  <r>
    <n v="3325"/>
    <d v="2023-01-07T00:00:00"/>
    <d v="1899-12-30T07:45:15"/>
    <n v="1"/>
    <n v="5"/>
    <x v="0"/>
    <n v="34"/>
    <n v="2.4500000000000002"/>
    <x v="0"/>
    <x v="12"/>
    <s v="Jamaican Coffee River Sm"/>
    <n v="2.4500000000000002"/>
    <n v="1"/>
    <x v="0"/>
    <n v="1"/>
    <x v="6"/>
    <x v="0"/>
  </r>
  <r>
    <n v="3326"/>
    <d v="2023-01-07T00:00:00"/>
    <d v="1899-12-30T07:45:15"/>
    <n v="1"/>
    <n v="5"/>
    <x v="0"/>
    <n v="9"/>
    <n v="28"/>
    <x v="6"/>
    <x v="16"/>
    <s v="Organic Decaf Blend"/>
    <n v="28"/>
    <n v="1"/>
    <x v="0"/>
    <n v="1"/>
    <x v="6"/>
    <x v="0"/>
  </r>
  <r>
    <n v="3327"/>
    <d v="2023-01-07T00:00:00"/>
    <d v="1899-12-30T07:47:34"/>
    <n v="2"/>
    <n v="3"/>
    <x v="2"/>
    <n v="54"/>
    <n v="2.5"/>
    <x v="1"/>
    <x v="1"/>
    <s v="Morning Sunrise Chai Rg"/>
    <n v="5"/>
    <n v="1"/>
    <x v="0"/>
    <n v="1"/>
    <x v="6"/>
    <x v="0"/>
  </r>
  <r>
    <n v="3328"/>
    <d v="2023-01-07T00:00:00"/>
    <d v="1899-12-30T07:49:59"/>
    <n v="2"/>
    <n v="5"/>
    <x v="0"/>
    <n v="50"/>
    <n v="2.5"/>
    <x v="1"/>
    <x v="6"/>
    <s v="Earl Grey Rg"/>
    <n v="5"/>
    <n v="1"/>
    <x v="0"/>
    <n v="1"/>
    <x v="6"/>
    <x v="0"/>
  </r>
  <r>
    <n v="3329"/>
    <d v="2023-01-07T00:00:00"/>
    <d v="1899-12-30T07:50:42"/>
    <n v="1"/>
    <n v="3"/>
    <x v="2"/>
    <n v="34"/>
    <n v="2.4500000000000002"/>
    <x v="0"/>
    <x v="12"/>
    <s v="Jamaican Coffee River Sm"/>
    <n v="2.4500000000000002"/>
    <n v="1"/>
    <x v="0"/>
    <n v="1"/>
    <x v="6"/>
    <x v="0"/>
  </r>
  <r>
    <n v="3330"/>
    <d v="2023-01-07T00:00:00"/>
    <d v="1899-12-30T07:50:42"/>
    <n v="1"/>
    <n v="3"/>
    <x v="2"/>
    <n v="76"/>
    <n v="3.5"/>
    <x v="3"/>
    <x v="9"/>
    <s v="Chocolate Chip Biscotti"/>
    <n v="3.5"/>
    <n v="1"/>
    <x v="0"/>
    <n v="1"/>
    <x v="6"/>
    <x v="0"/>
  </r>
  <r>
    <n v="3331"/>
    <d v="2023-01-07T00:00:00"/>
    <d v="1899-12-30T07:50:42"/>
    <n v="2"/>
    <n v="5"/>
    <x v="0"/>
    <n v="31"/>
    <n v="2.2000000000000002"/>
    <x v="0"/>
    <x v="0"/>
    <s v="Ethiopia Sm"/>
    <n v="4.4000000000000004"/>
    <n v="1"/>
    <x v="0"/>
    <n v="1"/>
    <x v="6"/>
    <x v="0"/>
  </r>
  <r>
    <n v="3332"/>
    <d v="2023-01-07T00:00:00"/>
    <d v="1899-12-30T07:50:42"/>
    <n v="1"/>
    <n v="5"/>
    <x v="0"/>
    <n v="9"/>
    <n v="28"/>
    <x v="6"/>
    <x v="16"/>
    <s v="Organic Decaf Blend"/>
    <n v="28"/>
    <n v="1"/>
    <x v="0"/>
    <n v="1"/>
    <x v="6"/>
    <x v="0"/>
  </r>
  <r>
    <n v="3333"/>
    <d v="2023-01-07T00:00:00"/>
    <d v="1899-12-30T07:53:15"/>
    <n v="2"/>
    <n v="3"/>
    <x v="2"/>
    <n v="53"/>
    <n v="3"/>
    <x v="1"/>
    <x v="1"/>
    <s v="Traditional Blend Chai Lg"/>
    <n v="6"/>
    <n v="1"/>
    <x v="0"/>
    <n v="1"/>
    <x v="6"/>
    <x v="0"/>
  </r>
  <r>
    <n v="3334"/>
    <d v="2023-01-07T00:00:00"/>
    <d v="1899-12-30T07:54:14"/>
    <n v="2"/>
    <n v="5"/>
    <x v="0"/>
    <n v="25"/>
    <n v="2.2000000000000002"/>
    <x v="0"/>
    <x v="11"/>
    <s v="Brazilian Sm"/>
    <n v="4.4000000000000004"/>
    <n v="1"/>
    <x v="0"/>
    <n v="1"/>
    <x v="6"/>
    <x v="0"/>
  </r>
  <r>
    <n v="3335"/>
    <d v="2023-01-07T00:00:00"/>
    <d v="1899-12-30T07:55:28"/>
    <n v="1"/>
    <n v="5"/>
    <x v="0"/>
    <n v="53"/>
    <n v="3"/>
    <x v="1"/>
    <x v="1"/>
    <s v="Traditional Blend Chai Lg"/>
    <n v="3"/>
    <n v="1"/>
    <x v="0"/>
    <n v="1"/>
    <x v="6"/>
    <x v="0"/>
  </r>
  <r>
    <n v="3336"/>
    <d v="2023-01-07T00:00:00"/>
    <d v="1899-12-30T07:58:14"/>
    <n v="2"/>
    <n v="5"/>
    <x v="0"/>
    <n v="23"/>
    <n v="2.5"/>
    <x v="0"/>
    <x v="3"/>
    <s v="Our Old Time Diner Blend Rg"/>
    <n v="5"/>
    <n v="1"/>
    <x v="0"/>
    <n v="1"/>
    <x v="6"/>
    <x v="0"/>
  </r>
  <r>
    <n v="3337"/>
    <d v="2023-01-07T00:00:00"/>
    <d v="1899-12-30T07:58:14"/>
    <n v="1"/>
    <n v="5"/>
    <x v="0"/>
    <n v="77"/>
    <n v="3"/>
    <x v="3"/>
    <x v="4"/>
    <s v="Oatmeal Scone"/>
    <n v="3"/>
    <n v="1"/>
    <x v="0"/>
    <n v="1"/>
    <x v="6"/>
    <x v="0"/>
  </r>
  <r>
    <n v="3338"/>
    <d v="2023-01-07T00:00:00"/>
    <d v="1899-12-30T08:01:24"/>
    <n v="2"/>
    <n v="8"/>
    <x v="1"/>
    <n v="41"/>
    <n v="4.25"/>
    <x v="0"/>
    <x v="5"/>
    <s v="Cappuccino Lg"/>
    <n v="8.5"/>
    <n v="1"/>
    <x v="0"/>
    <n v="1"/>
    <x v="6"/>
    <x v="1"/>
  </r>
  <r>
    <n v="3339"/>
    <d v="2023-01-07T00:00:00"/>
    <d v="1899-12-30T08:02:29"/>
    <n v="1"/>
    <n v="5"/>
    <x v="0"/>
    <n v="43"/>
    <n v="3"/>
    <x v="1"/>
    <x v="8"/>
    <s v="Lemon Grass Lg"/>
    <n v="3"/>
    <n v="1"/>
    <x v="0"/>
    <n v="1"/>
    <x v="6"/>
    <x v="1"/>
  </r>
  <r>
    <n v="3340"/>
    <d v="2023-01-07T00:00:00"/>
    <d v="1899-12-30T08:03:02"/>
    <n v="1"/>
    <n v="3"/>
    <x v="2"/>
    <n v="49"/>
    <n v="3"/>
    <x v="1"/>
    <x v="6"/>
    <s v="English Breakfast Lg"/>
    <n v="3"/>
    <n v="1"/>
    <x v="0"/>
    <n v="1"/>
    <x v="6"/>
    <x v="1"/>
  </r>
  <r>
    <n v="3341"/>
    <d v="2023-01-07T00:00:00"/>
    <d v="1899-12-30T08:03:27"/>
    <n v="1"/>
    <n v="3"/>
    <x v="2"/>
    <n v="34"/>
    <n v="2.4500000000000002"/>
    <x v="0"/>
    <x v="12"/>
    <s v="Jamaican Coffee River Sm"/>
    <n v="2.4500000000000002"/>
    <n v="1"/>
    <x v="0"/>
    <n v="1"/>
    <x v="6"/>
    <x v="1"/>
  </r>
  <r>
    <n v="3342"/>
    <d v="2023-01-07T00:00:00"/>
    <d v="1899-12-30T08:03:40"/>
    <n v="1"/>
    <n v="3"/>
    <x v="2"/>
    <n v="60"/>
    <n v="3.75"/>
    <x v="2"/>
    <x v="2"/>
    <s v="Sustainably Grown Organic Rg"/>
    <n v="3.75"/>
    <n v="1"/>
    <x v="0"/>
    <n v="1"/>
    <x v="6"/>
    <x v="1"/>
  </r>
  <r>
    <n v="3343"/>
    <d v="2023-01-07T00:00:00"/>
    <d v="1899-12-30T08:03:40"/>
    <n v="1"/>
    <n v="3"/>
    <x v="2"/>
    <n v="73"/>
    <n v="3.75"/>
    <x v="3"/>
    <x v="10"/>
    <s v="Almond Croissant"/>
    <n v="3.75"/>
    <n v="1"/>
    <x v="0"/>
    <n v="1"/>
    <x v="6"/>
    <x v="1"/>
  </r>
  <r>
    <n v="3344"/>
    <d v="2023-01-07T00:00:00"/>
    <d v="1899-12-30T08:03:46"/>
    <n v="2"/>
    <n v="5"/>
    <x v="0"/>
    <n v="39"/>
    <n v="4.25"/>
    <x v="0"/>
    <x v="5"/>
    <s v="Latte Rg"/>
    <n v="8.5"/>
    <n v="1"/>
    <x v="0"/>
    <n v="1"/>
    <x v="6"/>
    <x v="1"/>
  </r>
  <r>
    <n v="3345"/>
    <d v="2023-01-07T00:00:00"/>
    <d v="1899-12-30T08:08:47"/>
    <n v="2"/>
    <n v="8"/>
    <x v="1"/>
    <n v="32"/>
    <n v="3"/>
    <x v="0"/>
    <x v="0"/>
    <s v="Ethiopia Rg"/>
    <n v="6"/>
    <n v="1"/>
    <x v="0"/>
    <n v="1"/>
    <x v="6"/>
    <x v="1"/>
  </r>
  <r>
    <n v="3346"/>
    <d v="2023-01-07T00:00:00"/>
    <d v="1899-12-30T08:09:37"/>
    <n v="1"/>
    <n v="3"/>
    <x v="2"/>
    <n v="48"/>
    <n v="2.5"/>
    <x v="1"/>
    <x v="6"/>
    <s v="English Breakfast Rg"/>
    <n v="2.5"/>
    <n v="1"/>
    <x v="0"/>
    <n v="1"/>
    <x v="6"/>
    <x v="1"/>
  </r>
  <r>
    <n v="3347"/>
    <d v="2023-01-07T00:00:00"/>
    <d v="1899-12-30T08:09:37"/>
    <n v="1"/>
    <n v="8"/>
    <x v="1"/>
    <n v="41"/>
    <n v="4.25"/>
    <x v="0"/>
    <x v="5"/>
    <s v="Cappuccino Lg"/>
    <n v="4.25"/>
    <n v="1"/>
    <x v="0"/>
    <n v="1"/>
    <x v="6"/>
    <x v="1"/>
  </r>
  <r>
    <n v="3348"/>
    <d v="2023-01-07T00:00:00"/>
    <d v="1899-12-30T08:09:37"/>
    <n v="1"/>
    <n v="8"/>
    <x v="1"/>
    <n v="65"/>
    <n v="0.8"/>
    <x v="4"/>
    <x v="17"/>
    <s v="Sugar Free Vanilla syrup"/>
    <n v="0.8"/>
    <n v="1"/>
    <x v="0"/>
    <n v="1"/>
    <x v="6"/>
    <x v="1"/>
  </r>
  <r>
    <n v="3349"/>
    <d v="2023-01-07T00:00:00"/>
    <d v="1899-12-30T08:14:20"/>
    <n v="2"/>
    <n v="8"/>
    <x v="1"/>
    <n v="54"/>
    <n v="2.5"/>
    <x v="1"/>
    <x v="1"/>
    <s v="Morning Sunrise Chai Rg"/>
    <n v="5"/>
    <n v="1"/>
    <x v="0"/>
    <n v="1"/>
    <x v="6"/>
    <x v="1"/>
  </r>
  <r>
    <n v="3350"/>
    <d v="2023-01-07T00:00:00"/>
    <d v="1899-12-30T08:17:07"/>
    <n v="2"/>
    <n v="8"/>
    <x v="1"/>
    <n v="36"/>
    <n v="3.75"/>
    <x v="0"/>
    <x v="12"/>
    <s v="Jamaican Coffee River Lg"/>
    <n v="7.5"/>
    <n v="1"/>
    <x v="0"/>
    <n v="1"/>
    <x v="6"/>
    <x v="1"/>
  </r>
  <r>
    <n v="3351"/>
    <d v="2023-01-07T00:00:00"/>
    <d v="1899-12-30T08:17:07"/>
    <n v="1"/>
    <n v="8"/>
    <x v="1"/>
    <n v="75"/>
    <n v="3.5"/>
    <x v="3"/>
    <x v="10"/>
    <s v="Croissant"/>
    <n v="3.5"/>
    <n v="1"/>
    <x v="0"/>
    <n v="1"/>
    <x v="6"/>
    <x v="1"/>
  </r>
  <r>
    <n v="3352"/>
    <d v="2023-01-07T00:00:00"/>
    <d v="1899-12-30T08:17:28"/>
    <n v="2"/>
    <n v="3"/>
    <x v="2"/>
    <n v="56"/>
    <n v="2.5499999999999998"/>
    <x v="1"/>
    <x v="1"/>
    <s v="Spicy Eye Opener Chai Rg"/>
    <n v="5.0999999999999996"/>
    <n v="1"/>
    <x v="0"/>
    <n v="1"/>
    <x v="6"/>
    <x v="1"/>
  </r>
  <r>
    <n v="3353"/>
    <d v="2023-01-07T00:00:00"/>
    <d v="1899-12-30T08:17:52"/>
    <n v="2"/>
    <n v="5"/>
    <x v="0"/>
    <n v="26"/>
    <n v="3"/>
    <x v="0"/>
    <x v="11"/>
    <s v="Brazilian Rg"/>
    <n v="6"/>
    <n v="1"/>
    <x v="0"/>
    <n v="1"/>
    <x v="6"/>
    <x v="1"/>
  </r>
  <r>
    <n v="3354"/>
    <d v="2023-01-07T00:00:00"/>
    <d v="1899-12-30T08:18:07"/>
    <n v="1"/>
    <n v="5"/>
    <x v="0"/>
    <n v="37"/>
    <n v="3"/>
    <x v="0"/>
    <x v="5"/>
    <s v="Espresso shot"/>
    <n v="3"/>
    <n v="1"/>
    <x v="0"/>
    <n v="1"/>
    <x v="6"/>
    <x v="1"/>
  </r>
  <r>
    <n v="3355"/>
    <d v="2023-01-07T00:00:00"/>
    <d v="1899-12-30T08:18:07"/>
    <n v="1"/>
    <n v="5"/>
    <x v="0"/>
    <n v="65"/>
    <n v="0.8"/>
    <x v="4"/>
    <x v="17"/>
    <s v="Sugar Free Vanilla syrup"/>
    <n v="0.8"/>
    <n v="1"/>
    <x v="0"/>
    <n v="1"/>
    <x v="6"/>
    <x v="1"/>
  </r>
  <r>
    <n v="3356"/>
    <d v="2023-01-07T00:00:00"/>
    <d v="1899-12-30T08:18:15"/>
    <n v="2"/>
    <n v="8"/>
    <x v="1"/>
    <n v="26"/>
    <n v="3"/>
    <x v="0"/>
    <x v="11"/>
    <s v="Brazilian Rg"/>
    <n v="6"/>
    <n v="1"/>
    <x v="0"/>
    <n v="1"/>
    <x v="6"/>
    <x v="1"/>
  </r>
  <r>
    <n v="3357"/>
    <d v="2023-01-07T00:00:00"/>
    <d v="1899-12-30T08:18:19"/>
    <n v="2"/>
    <n v="3"/>
    <x v="2"/>
    <n v="26"/>
    <n v="3"/>
    <x v="0"/>
    <x v="11"/>
    <s v="Brazilian Rg"/>
    <n v="6"/>
    <n v="1"/>
    <x v="0"/>
    <n v="1"/>
    <x v="6"/>
    <x v="1"/>
  </r>
  <r>
    <n v="3358"/>
    <d v="2023-01-07T00:00:00"/>
    <d v="1899-12-30T08:18:26"/>
    <n v="1"/>
    <n v="8"/>
    <x v="1"/>
    <n v="47"/>
    <n v="3"/>
    <x v="1"/>
    <x v="7"/>
    <s v="Serenity Green Tea Lg"/>
    <n v="3"/>
    <n v="1"/>
    <x v="0"/>
    <n v="1"/>
    <x v="6"/>
    <x v="1"/>
  </r>
  <r>
    <n v="3359"/>
    <d v="2023-01-07T00:00:00"/>
    <d v="1899-12-30T08:18:30"/>
    <n v="2"/>
    <n v="3"/>
    <x v="2"/>
    <n v="39"/>
    <n v="4.25"/>
    <x v="0"/>
    <x v="5"/>
    <s v="Latte Rg"/>
    <n v="8.5"/>
    <n v="1"/>
    <x v="0"/>
    <n v="1"/>
    <x v="6"/>
    <x v="1"/>
  </r>
  <r>
    <n v="3360"/>
    <d v="2023-01-07T00:00:00"/>
    <d v="1899-12-30T08:20:30"/>
    <n v="1"/>
    <n v="5"/>
    <x v="0"/>
    <n v="37"/>
    <n v="3"/>
    <x v="0"/>
    <x v="5"/>
    <s v="Espresso shot"/>
    <n v="3"/>
    <n v="1"/>
    <x v="0"/>
    <n v="1"/>
    <x v="6"/>
    <x v="1"/>
  </r>
  <r>
    <n v="3361"/>
    <d v="2023-01-07T00:00:00"/>
    <d v="1899-12-30T08:20:30"/>
    <n v="1"/>
    <n v="5"/>
    <x v="0"/>
    <n v="64"/>
    <n v="0.8"/>
    <x v="4"/>
    <x v="13"/>
    <s v="Hazelnut syrup"/>
    <n v="0.8"/>
    <n v="1"/>
    <x v="0"/>
    <n v="1"/>
    <x v="6"/>
    <x v="1"/>
  </r>
  <r>
    <n v="3362"/>
    <d v="2023-01-07T00:00:00"/>
    <d v="1899-12-30T08:20:52"/>
    <n v="1"/>
    <n v="5"/>
    <x v="0"/>
    <n v="42"/>
    <n v="2.5"/>
    <x v="1"/>
    <x v="8"/>
    <s v="Lemon Grass Rg"/>
    <n v="2.5"/>
    <n v="1"/>
    <x v="0"/>
    <n v="1"/>
    <x v="6"/>
    <x v="1"/>
  </r>
  <r>
    <n v="3363"/>
    <d v="2023-01-07T00:00:00"/>
    <d v="1899-12-30T08:21:36"/>
    <n v="1"/>
    <n v="3"/>
    <x v="2"/>
    <n v="46"/>
    <n v="2.5"/>
    <x v="1"/>
    <x v="7"/>
    <s v="Serenity Green Tea Rg"/>
    <n v="2.5"/>
    <n v="1"/>
    <x v="0"/>
    <n v="1"/>
    <x v="6"/>
    <x v="1"/>
  </r>
  <r>
    <n v="3364"/>
    <d v="2023-01-07T00:00:00"/>
    <d v="1899-12-30T08:21:36"/>
    <n v="1"/>
    <n v="3"/>
    <x v="2"/>
    <n v="78"/>
    <n v="4.5"/>
    <x v="3"/>
    <x v="4"/>
    <s v="Scottish Cream Scone "/>
    <n v="4.5"/>
    <n v="1"/>
    <x v="0"/>
    <n v="1"/>
    <x v="6"/>
    <x v="1"/>
  </r>
  <r>
    <n v="3365"/>
    <d v="2023-01-07T00:00:00"/>
    <d v="1899-12-30T08:23:10"/>
    <n v="2"/>
    <n v="8"/>
    <x v="1"/>
    <n v="27"/>
    <n v="3.5"/>
    <x v="0"/>
    <x v="11"/>
    <s v="Brazilian Lg"/>
    <n v="7"/>
    <n v="1"/>
    <x v="0"/>
    <n v="1"/>
    <x v="6"/>
    <x v="1"/>
  </r>
  <r>
    <n v="3366"/>
    <d v="2023-01-07T00:00:00"/>
    <d v="1899-12-30T08:24:24"/>
    <n v="2"/>
    <n v="8"/>
    <x v="1"/>
    <n v="55"/>
    <n v="4"/>
    <x v="1"/>
    <x v="1"/>
    <s v="Morning Sunrise Chai Lg"/>
    <n v="8"/>
    <n v="1"/>
    <x v="0"/>
    <n v="1"/>
    <x v="6"/>
    <x v="1"/>
  </r>
  <r>
    <n v="3367"/>
    <d v="2023-01-07T00:00:00"/>
    <d v="1899-12-30T08:25:03"/>
    <n v="2"/>
    <n v="5"/>
    <x v="0"/>
    <n v="55"/>
    <n v="4"/>
    <x v="1"/>
    <x v="1"/>
    <s v="Morning Sunrise Chai Lg"/>
    <n v="8"/>
    <n v="1"/>
    <x v="0"/>
    <n v="1"/>
    <x v="6"/>
    <x v="1"/>
  </r>
  <r>
    <n v="3368"/>
    <d v="2023-01-07T00:00:00"/>
    <d v="1899-12-30T08:25:38"/>
    <n v="1"/>
    <n v="8"/>
    <x v="1"/>
    <n v="35"/>
    <n v="3.1"/>
    <x v="0"/>
    <x v="12"/>
    <s v="Jamaican Coffee River Rg"/>
    <n v="3.1"/>
    <n v="1"/>
    <x v="0"/>
    <n v="1"/>
    <x v="6"/>
    <x v="1"/>
  </r>
  <r>
    <n v="3369"/>
    <d v="2023-01-07T00:00:00"/>
    <d v="1899-12-30T08:26:11"/>
    <n v="1"/>
    <n v="8"/>
    <x v="1"/>
    <n v="71"/>
    <n v="3.75"/>
    <x v="3"/>
    <x v="10"/>
    <s v="Chocolate Croissant"/>
    <n v="3.75"/>
    <n v="1"/>
    <x v="0"/>
    <n v="1"/>
    <x v="6"/>
    <x v="1"/>
  </r>
  <r>
    <n v="3370"/>
    <d v="2023-01-07T00:00:00"/>
    <d v="1899-12-30T08:27:02"/>
    <n v="2"/>
    <n v="5"/>
    <x v="0"/>
    <n v="52"/>
    <n v="2.5"/>
    <x v="1"/>
    <x v="1"/>
    <s v="Traditional Blend Chai Rg"/>
    <n v="5"/>
    <n v="1"/>
    <x v="0"/>
    <n v="1"/>
    <x v="6"/>
    <x v="1"/>
  </r>
  <r>
    <n v="3371"/>
    <d v="2023-01-07T00:00:00"/>
    <d v="1899-12-30T08:27:39"/>
    <n v="1"/>
    <n v="8"/>
    <x v="1"/>
    <n v="47"/>
    <n v="3"/>
    <x v="1"/>
    <x v="7"/>
    <s v="Serenity Green Tea Lg"/>
    <n v="3"/>
    <n v="1"/>
    <x v="0"/>
    <n v="1"/>
    <x v="6"/>
    <x v="1"/>
  </r>
  <r>
    <n v="3372"/>
    <d v="2023-01-07T00:00:00"/>
    <d v="1899-12-30T08:27:46"/>
    <n v="2"/>
    <n v="8"/>
    <x v="1"/>
    <n v="35"/>
    <n v="3.1"/>
    <x v="0"/>
    <x v="12"/>
    <s v="Jamaican Coffee River Rg"/>
    <n v="6.2"/>
    <n v="1"/>
    <x v="0"/>
    <n v="1"/>
    <x v="6"/>
    <x v="1"/>
  </r>
  <r>
    <n v="3373"/>
    <d v="2023-01-07T00:00:00"/>
    <d v="1899-12-30T08:30:51"/>
    <n v="1"/>
    <n v="3"/>
    <x v="2"/>
    <n v="32"/>
    <n v="3"/>
    <x v="0"/>
    <x v="0"/>
    <s v="Ethiopia Rg"/>
    <n v="3"/>
    <n v="1"/>
    <x v="0"/>
    <n v="1"/>
    <x v="6"/>
    <x v="1"/>
  </r>
  <r>
    <n v="3374"/>
    <d v="2023-01-07T00:00:00"/>
    <d v="1899-12-30T08:31:36"/>
    <n v="2"/>
    <n v="8"/>
    <x v="1"/>
    <n v="36"/>
    <n v="3.75"/>
    <x v="0"/>
    <x v="12"/>
    <s v="Jamaican Coffee River Lg"/>
    <n v="7.5"/>
    <n v="1"/>
    <x v="0"/>
    <n v="1"/>
    <x v="6"/>
    <x v="1"/>
  </r>
  <r>
    <n v="3375"/>
    <d v="2023-01-07T00:00:00"/>
    <d v="1899-12-30T08:31:52"/>
    <n v="2"/>
    <n v="5"/>
    <x v="0"/>
    <n v="25"/>
    <n v="2.2000000000000002"/>
    <x v="0"/>
    <x v="11"/>
    <s v="Brazilian Sm"/>
    <n v="4.4000000000000004"/>
    <n v="1"/>
    <x v="0"/>
    <n v="1"/>
    <x v="6"/>
    <x v="1"/>
  </r>
  <r>
    <n v="3376"/>
    <d v="2023-01-07T00:00:00"/>
    <d v="1899-12-30T08:32:16"/>
    <n v="2"/>
    <n v="3"/>
    <x v="2"/>
    <n v="28"/>
    <n v="2"/>
    <x v="0"/>
    <x v="0"/>
    <s v="Columbian Medium Roast Sm"/>
    <n v="4"/>
    <n v="1"/>
    <x v="0"/>
    <n v="1"/>
    <x v="6"/>
    <x v="1"/>
  </r>
  <r>
    <n v="3377"/>
    <d v="2023-01-07T00:00:00"/>
    <d v="1899-12-30T08:32:16"/>
    <n v="1"/>
    <n v="8"/>
    <x v="1"/>
    <n v="39"/>
    <n v="4.25"/>
    <x v="0"/>
    <x v="5"/>
    <s v="Latte Rg"/>
    <n v="4.25"/>
    <n v="1"/>
    <x v="0"/>
    <n v="1"/>
    <x v="6"/>
    <x v="1"/>
  </r>
  <r>
    <n v="3378"/>
    <d v="2023-01-07T00:00:00"/>
    <d v="1899-12-30T08:32:16"/>
    <n v="1"/>
    <n v="8"/>
    <x v="1"/>
    <n v="64"/>
    <n v="0.8"/>
    <x v="4"/>
    <x v="13"/>
    <s v="Hazelnut syrup"/>
    <n v="0.8"/>
    <n v="1"/>
    <x v="0"/>
    <n v="1"/>
    <x v="6"/>
    <x v="1"/>
  </r>
  <r>
    <n v="3379"/>
    <d v="2023-01-07T00:00:00"/>
    <d v="1899-12-30T08:34:42"/>
    <n v="1"/>
    <n v="5"/>
    <x v="0"/>
    <n v="22"/>
    <n v="2"/>
    <x v="0"/>
    <x v="3"/>
    <s v="Our Old Time Diner Blend Sm"/>
    <n v="2"/>
    <n v="1"/>
    <x v="0"/>
    <n v="1"/>
    <x v="6"/>
    <x v="1"/>
  </r>
  <r>
    <n v="3380"/>
    <d v="2023-01-07T00:00:00"/>
    <d v="1899-12-30T08:34:42"/>
    <n v="1"/>
    <n v="5"/>
    <x v="0"/>
    <n v="79"/>
    <n v="3.75"/>
    <x v="3"/>
    <x v="4"/>
    <s v="Jumbo Savory Scone"/>
    <n v="3.75"/>
    <n v="1"/>
    <x v="0"/>
    <n v="1"/>
    <x v="6"/>
    <x v="1"/>
  </r>
  <r>
    <n v="3381"/>
    <d v="2023-01-07T00:00:00"/>
    <d v="1899-12-30T08:35:18"/>
    <n v="2"/>
    <n v="8"/>
    <x v="1"/>
    <n v="41"/>
    <n v="4.25"/>
    <x v="0"/>
    <x v="5"/>
    <s v="Cappuccino Lg"/>
    <n v="8.5"/>
    <n v="1"/>
    <x v="0"/>
    <n v="1"/>
    <x v="6"/>
    <x v="1"/>
  </r>
  <r>
    <n v="3382"/>
    <d v="2023-01-07T00:00:00"/>
    <d v="1899-12-30T08:35:18"/>
    <n v="2"/>
    <n v="8"/>
    <x v="1"/>
    <n v="84"/>
    <n v="0.8"/>
    <x v="4"/>
    <x v="13"/>
    <s v="Chocolate syrup"/>
    <n v="1.6"/>
    <n v="1"/>
    <x v="0"/>
    <n v="1"/>
    <x v="6"/>
    <x v="1"/>
  </r>
  <r>
    <n v="3383"/>
    <d v="2023-01-07T00:00:00"/>
    <d v="1899-12-30T08:35:18"/>
    <n v="1"/>
    <n v="8"/>
    <x v="1"/>
    <n v="75"/>
    <n v="3.5"/>
    <x v="3"/>
    <x v="10"/>
    <s v="Croissant"/>
    <n v="3.5"/>
    <n v="1"/>
    <x v="0"/>
    <n v="1"/>
    <x v="6"/>
    <x v="1"/>
  </r>
  <r>
    <n v="3384"/>
    <d v="2023-01-07T00:00:00"/>
    <d v="1899-12-30T08:35:21"/>
    <n v="2"/>
    <n v="5"/>
    <x v="0"/>
    <n v="32"/>
    <n v="3"/>
    <x v="0"/>
    <x v="0"/>
    <s v="Ethiopia Rg"/>
    <n v="6"/>
    <n v="1"/>
    <x v="0"/>
    <n v="1"/>
    <x v="6"/>
    <x v="1"/>
  </r>
  <r>
    <n v="3385"/>
    <d v="2023-01-07T00:00:00"/>
    <d v="1899-12-30T08:35:21"/>
    <n v="1"/>
    <n v="5"/>
    <x v="0"/>
    <n v="70"/>
    <n v="3.25"/>
    <x v="3"/>
    <x v="4"/>
    <s v="Cranberry Scone"/>
    <n v="3.25"/>
    <n v="1"/>
    <x v="0"/>
    <n v="1"/>
    <x v="6"/>
    <x v="1"/>
  </r>
  <r>
    <n v="3386"/>
    <d v="2023-01-07T00:00:00"/>
    <d v="1899-12-30T08:35:23"/>
    <n v="1"/>
    <n v="8"/>
    <x v="1"/>
    <n v="55"/>
    <n v="4"/>
    <x v="1"/>
    <x v="1"/>
    <s v="Morning Sunrise Chai Lg"/>
    <n v="4"/>
    <n v="1"/>
    <x v="0"/>
    <n v="1"/>
    <x v="6"/>
    <x v="1"/>
  </r>
  <r>
    <n v="3387"/>
    <d v="2023-01-07T00:00:00"/>
    <d v="1899-12-30T08:35:26"/>
    <n v="1"/>
    <n v="5"/>
    <x v="0"/>
    <n v="42"/>
    <n v="2.5"/>
    <x v="1"/>
    <x v="8"/>
    <s v="Lemon Grass Rg"/>
    <n v="2.5"/>
    <n v="1"/>
    <x v="0"/>
    <n v="1"/>
    <x v="6"/>
    <x v="1"/>
  </r>
  <r>
    <n v="3388"/>
    <d v="2023-01-07T00:00:00"/>
    <d v="1899-12-30T08:35:35"/>
    <n v="2"/>
    <n v="5"/>
    <x v="0"/>
    <n v="39"/>
    <n v="4.25"/>
    <x v="0"/>
    <x v="5"/>
    <s v="Latte Rg"/>
    <n v="8.5"/>
    <n v="1"/>
    <x v="0"/>
    <n v="1"/>
    <x v="6"/>
    <x v="1"/>
  </r>
  <r>
    <n v="3389"/>
    <d v="2023-01-07T00:00:00"/>
    <d v="1899-12-30T08:35:35"/>
    <n v="2"/>
    <n v="5"/>
    <x v="0"/>
    <n v="84"/>
    <n v="0.8"/>
    <x v="4"/>
    <x v="13"/>
    <s v="Chocolate syrup"/>
    <n v="1.6"/>
    <n v="1"/>
    <x v="0"/>
    <n v="1"/>
    <x v="6"/>
    <x v="1"/>
  </r>
  <r>
    <n v="3390"/>
    <d v="2023-01-07T00:00:00"/>
    <d v="1899-12-30T08:35:35"/>
    <n v="1"/>
    <n v="5"/>
    <x v="0"/>
    <n v="77"/>
    <n v="3"/>
    <x v="3"/>
    <x v="4"/>
    <s v="Oatmeal Scone"/>
    <n v="3"/>
    <n v="1"/>
    <x v="0"/>
    <n v="1"/>
    <x v="6"/>
    <x v="1"/>
  </r>
  <r>
    <n v="3391"/>
    <d v="2023-01-07T00:00:00"/>
    <d v="1899-12-30T08:35:40"/>
    <n v="2"/>
    <n v="8"/>
    <x v="1"/>
    <n v="35"/>
    <n v="3.1"/>
    <x v="0"/>
    <x v="12"/>
    <s v="Jamaican Coffee River Rg"/>
    <n v="6.2"/>
    <n v="1"/>
    <x v="0"/>
    <n v="1"/>
    <x v="6"/>
    <x v="1"/>
  </r>
  <r>
    <n v="3392"/>
    <d v="2023-01-07T00:00:00"/>
    <d v="1899-12-30T08:36:17"/>
    <n v="2"/>
    <n v="5"/>
    <x v="0"/>
    <n v="40"/>
    <n v="3.75"/>
    <x v="0"/>
    <x v="5"/>
    <s v="Cappuccino"/>
    <n v="7.5"/>
    <n v="1"/>
    <x v="0"/>
    <n v="1"/>
    <x v="6"/>
    <x v="1"/>
  </r>
  <r>
    <n v="3393"/>
    <d v="2023-01-07T00:00:00"/>
    <d v="1899-12-30T08:36:17"/>
    <n v="2"/>
    <n v="5"/>
    <x v="0"/>
    <n v="65"/>
    <n v="0.8"/>
    <x v="4"/>
    <x v="17"/>
    <s v="Sugar Free Vanilla syrup"/>
    <n v="1.6"/>
    <n v="1"/>
    <x v="0"/>
    <n v="1"/>
    <x v="6"/>
    <x v="1"/>
  </r>
  <r>
    <n v="3394"/>
    <d v="2023-01-07T00:00:00"/>
    <d v="1899-12-30T08:36:53"/>
    <n v="2"/>
    <n v="5"/>
    <x v="0"/>
    <n v="45"/>
    <n v="3"/>
    <x v="1"/>
    <x v="8"/>
    <s v="Peppermint Lg"/>
    <n v="6"/>
    <n v="1"/>
    <x v="0"/>
    <n v="1"/>
    <x v="6"/>
    <x v="1"/>
  </r>
  <r>
    <n v="3395"/>
    <d v="2023-01-07T00:00:00"/>
    <d v="1899-12-30T08:38:09"/>
    <n v="1"/>
    <n v="3"/>
    <x v="2"/>
    <n v="22"/>
    <n v="2"/>
    <x v="0"/>
    <x v="3"/>
    <s v="Our Old Time Diner Blend Sm"/>
    <n v="2"/>
    <n v="1"/>
    <x v="0"/>
    <n v="1"/>
    <x v="6"/>
    <x v="1"/>
  </r>
  <r>
    <n v="3396"/>
    <d v="2023-01-07T00:00:00"/>
    <d v="1899-12-30T08:38:12"/>
    <n v="2"/>
    <n v="5"/>
    <x v="0"/>
    <n v="48"/>
    <n v="2.5"/>
    <x v="1"/>
    <x v="6"/>
    <s v="English Breakfast Rg"/>
    <n v="5"/>
    <n v="1"/>
    <x v="0"/>
    <n v="1"/>
    <x v="6"/>
    <x v="1"/>
  </r>
  <r>
    <n v="3397"/>
    <d v="2023-01-07T00:00:00"/>
    <d v="1899-12-30T08:38:46"/>
    <n v="1"/>
    <n v="5"/>
    <x v="0"/>
    <n v="46"/>
    <n v="2.5"/>
    <x v="1"/>
    <x v="7"/>
    <s v="Serenity Green Tea Rg"/>
    <n v="2.5"/>
    <n v="1"/>
    <x v="0"/>
    <n v="1"/>
    <x v="6"/>
    <x v="1"/>
  </r>
  <r>
    <n v="3398"/>
    <d v="2023-01-07T00:00:00"/>
    <d v="1899-12-30T08:38:54"/>
    <n v="1"/>
    <n v="5"/>
    <x v="0"/>
    <n v="51"/>
    <n v="3"/>
    <x v="1"/>
    <x v="6"/>
    <s v="Earl Grey Lg"/>
    <n v="3"/>
    <n v="1"/>
    <x v="0"/>
    <n v="1"/>
    <x v="6"/>
    <x v="1"/>
  </r>
  <r>
    <n v="3399"/>
    <d v="2023-01-07T00:00:00"/>
    <d v="1899-12-30T08:39:02"/>
    <n v="1"/>
    <n v="8"/>
    <x v="1"/>
    <n v="50"/>
    <n v="2.5"/>
    <x v="1"/>
    <x v="6"/>
    <s v="Earl Grey Rg"/>
    <n v="2.5"/>
    <n v="1"/>
    <x v="0"/>
    <n v="1"/>
    <x v="6"/>
    <x v="1"/>
  </r>
  <r>
    <n v="3400"/>
    <d v="2023-01-07T00:00:00"/>
    <d v="1899-12-30T08:39:05"/>
    <n v="2"/>
    <n v="8"/>
    <x v="1"/>
    <n v="24"/>
    <n v="3"/>
    <x v="0"/>
    <x v="3"/>
    <s v="Our Old Time Diner Blend Lg"/>
    <n v="6"/>
    <n v="1"/>
    <x v="0"/>
    <n v="1"/>
    <x v="6"/>
    <x v="1"/>
  </r>
  <r>
    <n v="3401"/>
    <d v="2023-01-07T00:00:00"/>
    <d v="1899-12-30T08:39:18"/>
    <n v="1"/>
    <n v="5"/>
    <x v="0"/>
    <n v="53"/>
    <n v="3"/>
    <x v="1"/>
    <x v="1"/>
    <s v="Traditional Blend Chai Lg"/>
    <n v="3"/>
    <n v="1"/>
    <x v="0"/>
    <n v="1"/>
    <x v="6"/>
    <x v="1"/>
  </r>
  <r>
    <n v="3402"/>
    <d v="2023-01-07T00:00:00"/>
    <d v="1899-12-30T08:39:52"/>
    <n v="2"/>
    <n v="8"/>
    <x v="1"/>
    <n v="34"/>
    <n v="2.4500000000000002"/>
    <x v="0"/>
    <x v="12"/>
    <s v="Jamaican Coffee River Sm"/>
    <n v="4.9000000000000004"/>
    <n v="1"/>
    <x v="0"/>
    <n v="1"/>
    <x v="6"/>
    <x v="1"/>
  </r>
  <r>
    <n v="3403"/>
    <d v="2023-01-07T00:00:00"/>
    <d v="1899-12-30T08:41:35"/>
    <n v="1"/>
    <n v="8"/>
    <x v="1"/>
    <n v="44"/>
    <n v="2.5"/>
    <x v="1"/>
    <x v="8"/>
    <s v="Peppermint Rg"/>
    <n v="2.5"/>
    <n v="1"/>
    <x v="0"/>
    <n v="1"/>
    <x v="6"/>
    <x v="1"/>
  </r>
  <r>
    <n v="3404"/>
    <d v="2023-01-07T00:00:00"/>
    <d v="1899-12-30T08:41:35"/>
    <n v="1"/>
    <n v="8"/>
    <x v="1"/>
    <n v="70"/>
    <n v="3.25"/>
    <x v="3"/>
    <x v="4"/>
    <s v="Cranberry Scone"/>
    <n v="3.25"/>
    <n v="1"/>
    <x v="0"/>
    <n v="1"/>
    <x v="6"/>
    <x v="1"/>
  </r>
  <r>
    <n v="3405"/>
    <d v="2023-01-07T00:00:00"/>
    <d v="1899-12-30T08:42:11"/>
    <n v="1"/>
    <n v="3"/>
    <x v="2"/>
    <n v="38"/>
    <n v="3.75"/>
    <x v="0"/>
    <x v="5"/>
    <s v="Latte"/>
    <n v="3.75"/>
    <n v="1"/>
    <x v="0"/>
    <n v="1"/>
    <x v="6"/>
    <x v="1"/>
  </r>
  <r>
    <n v="3406"/>
    <d v="2023-01-07T00:00:00"/>
    <d v="1899-12-30T08:42:14"/>
    <n v="2"/>
    <n v="8"/>
    <x v="1"/>
    <n v="24"/>
    <n v="3"/>
    <x v="0"/>
    <x v="3"/>
    <s v="Our Old Time Diner Blend Lg"/>
    <n v="6"/>
    <n v="1"/>
    <x v="0"/>
    <n v="1"/>
    <x v="6"/>
    <x v="1"/>
  </r>
  <r>
    <n v="3407"/>
    <d v="2023-01-07T00:00:00"/>
    <d v="1899-12-30T08:46:10"/>
    <n v="2"/>
    <n v="5"/>
    <x v="0"/>
    <n v="40"/>
    <n v="3.75"/>
    <x v="0"/>
    <x v="5"/>
    <s v="Cappuccino"/>
    <n v="7.5"/>
    <n v="1"/>
    <x v="0"/>
    <n v="1"/>
    <x v="6"/>
    <x v="1"/>
  </r>
  <r>
    <n v="3408"/>
    <d v="2023-01-07T00:00:00"/>
    <d v="1899-12-30T08:46:10"/>
    <n v="2"/>
    <n v="5"/>
    <x v="0"/>
    <n v="64"/>
    <n v="0.8"/>
    <x v="4"/>
    <x v="13"/>
    <s v="Hazelnut syrup"/>
    <n v="1.6"/>
    <n v="1"/>
    <x v="0"/>
    <n v="1"/>
    <x v="6"/>
    <x v="1"/>
  </r>
  <r>
    <n v="3409"/>
    <d v="2023-01-07T00:00:00"/>
    <d v="1899-12-30T08:49:16"/>
    <n v="1"/>
    <n v="8"/>
    <x v="1"/>
    <n v="39"/>
    <n v="4.25"/>
    <x v="0"/>
    <x v="5"/>
    <s v="Latte Rg"/>
    <n v="4.25"/>
    <n v="1"/>
    <x v="0"/>
    <n v="1"/>
    <x v="6"/>
    <x v="1"/>
  </r>
  <r>
    <n v="3410"/>
    <d v="2023-01-07T00:00:00"/>
    <d v="1899-12-30T08:49:16"/>
    <n v="2"/>
    <n v="8"/>
    <x v="1"/>
    <n v="65"/>
    <n v="0.8"/>
    <x v="4"/>
    <x v="17"/>
    <s v="Sugar Free Vanilla syrup"/>
    <n v="1.6"/>
    <n v="1"/>
    <x v="0"/>
    <n v="1"/>
    <x v="6"/>
    <x v="1"/>
  </r>
  <r>
    <n v="3411"/>
    <d v="2023-01-07T00:00:00"/>
    <d v="1899-12-30T08:50:43"/>
    <n v="1"/>
    <n v="5"/>
    <x v="0"/>
    <n v="36"/>
    <n v="3.75"/>
    <x v="0"/>
    <x v="12"/>
    <s v="Jamaican Coffee River Lg"/>
    <n v="3.75"/>
    <n v="1"/>
    <x v="0"/>
    <n v="1"/>
    <x v="6"/>
    <x v="1"/>
  </r>
  <r>
    <n v="3412"/>
    <d v="2023-01-07T00:00:00"/>
    <d v="1899-12-30T08:52:26"/>
    <n v="2"/>
    <n v="3"/>
    <x v="2"/>
    <n v="38"/>
    <n v="3.75"/>
    <x v="0"/>
    <x v="5"/>
    <s v="Latte"/>
    <n v="7.5"/>
    <n v="1"/>
    <x v="0"/>
    <n v="1"/>
    <x v="6"/>
    <x v="1"/>
  </r>
  <r>
    <n v="3413"/>
    <d v="2023-01-07T00:00:00"/>
    <d v="1899-12-30T08:53:13"/>
    <n v="2"/>
    <n v="3"/>
    <x v="2"/>
    <n v="59"/>
    <n v="4.5"/>
    <x v="2"/>
    <x v="2"/>
    <s v="Dark chocolate Lg"/>
    <n v="9"/>
    <n v="1"/>
    <x v="0"/>
    <n v="1"/>
    <x v="6"/>
    <x v="1"/>
  </r>
  <r>
    <n v="3414"/>
    <d v="2023-01-07T00:00:00"/>
    <d v="1899-12-30T08:54:23"/>
    <n v="1"/>
    <n v="3"/>
    <x v="2"/>
    <n v="56"/>
    <n v="2.5499999999999998"/>
    <x v="1"/>
    <x v="1"/>
    <s v="Spicy Eye Opener Chai Rg"/>
    <n v="2.5499999999999998"/>
    <n v="1"/>
    <x v="0"/>
    <n v="1"/>
    <x v="6"/>
    <x v="1"/>
  </r>
  <r>
    <n v="3415"/>
    <d v="2023-01-07T00:00:00"/>
    <d v="1899-12-30T08:54:23"/>
    <n v="1"/>
    <n v="3"/>
    <x v="2"/>
    <n v="79"/>
    <n v="3.75"/>
    <x v="3"/>
    <x v="4"/>
    <s v="Jumbo Savory Scone"/>
    <n v="3.75"/>
    <n v="1"/>
    <x v="0"/>
    <n v="1"/>
    <x v="6"/>
    <x v="1"/>
  </r>
  <r>
    <n v="3416"/>
    <d v="2023-01-07T00:00:00"/>
    <d v="1899-12-30T08:54:48"/>
    <n v="2"/>
    <n v="8"/>
    <x v="1"/>
    <n v="45"/>
    <n v="3"/>
    <x v="1"/>
    <x v="8"/>
    <s v="Peppermint Lg"/>
    <n v="6"/>
    <n v="1"/>
    <x v="0"/>
    <n v="1"/>
    <x v="6"/>
    <x v="1"/>
  </r>
  <r>
    <n v="3417"/>
    <d v="2023-01-07T00:00:00"/>
    <d v="1899-12-30T08:54:48"/>
    <n v="1"/>
    <n v="8"/>
    <x v="1"/>
    <n v="69"/>
    <n v="3.25"/>
    <x v="3"/>
    <x v="9"/>
    <s v="Hazelnut Biscotti"/>
    <n v="3.25"/>
    <n v="1"/>
    <x v="0"/>
    <n v="1"/>
    <x v="6"/>
    <x v="1"/>
  </r>
  <r>
    <n v="3418"/>
    <d v="2023-01-07T00:00:00"/>
    <d v="1899-12-30T08:56:03"/>
    <n v="1"/>
    <n v="5"/>
    <x v="0"/>
    <n v="25"/>
    <n v="2.2000000000000002"/>
    <x v="0"/>
    <x v="11"/>
    <s v="Brazilian Sm"/>
    <n v="2.2000000000000002"/>
    <n v="1"/>
    <x v="0"/>
    <n v="1"/>
    <x v="6"/>
    <x v="1"/>
  </r>
  <r>
    <n v="3419"/>
    <d v="2023-01-07T00:00:00"/>
    <d v="1899-12-30T08:56:03"/>
    <n v="1"/>
    <n v="8"/>
    <x v="1"/>
    <n v="29"/>
    <n v="2.5"/>
    <x v="0"/>
    <x v="0"/>
    <s v="Columbian Medium Roast Rg"/>
    <n v="2.5"/>
    <n v="1"/>
    <x v="0"/>
    <n v="1"/>
    <x v="6"/>
    <x v="1"/>
  </r>
  <r>
    <n v="3420"/>
    <d v="2023-01-07T00:00:00"/>
    <d v="1899-12-30T08:56:45"/>
    <n v="1"/>
    <n v="8"/>
    <x v="1"/>
    <n v="35"/>
    <n v="3.1"/>
    <x v="0"/>
    <x v="12"/>
    <s v="Jamaican Coffee River Rg"/>
    <n v="3.1"/>
    <n v="1"/>
    <x v="0"/>
    <n v="1"/>
    <x v="6"/>
    <x v="1"/>
  </r>
  <r>
    <n v="3421"/>
    <d v="2023-01-07T00:00:00"/>
    <d v="1899-12-30T08:57:19"/>
    <n v="2"/>
    <n v="8"/>
    <x v="1"/>
    <n v="28"/>
    <n v="2"/>
    <x v="0"/>
    <x v="0"/>
    <s v="Columbian Medium Roast Sm"/>
    <n v="4"/>
    <n v="1"/>
    <x v="0"/>
    <n v="1"/>
    <x v="6"/>
    <x v="1"/>
  </r>
  <r>
    <n v="3422"/>
    <d v="2023-01-07T00:00:00"/>
    <d v="1899-12-30T08:57:22"/>
    <n v="1"/>
    <n v="3"/>
    <x v="2"/>
    <n v="31"/>
    <n v="2.2000000000000002"/>
    <x v="0"/>
    <x v="0"/>
    <s v="Ethiopia Sm"/>
    <n v="2.2000000000000002"/>
    <n v="1"/>
    <x v="0"/>
    <n v="1"/>
    <x v="6"/>
    <x v="1"/>
  </r>
  <r>
    <n v="3423"/>
    <d v="2023-01-07T00:00:00"/>
    <d v="1899-12-30T08:58:13"/>
    <n v="2"/>
    <n v="8"/>
    <x v="1"/>
    <n v="35"/>
    <n v="3.1"/>
    <x v="0"/>
    <x v="12"/>
    <s v="Jamaican Coffee River Rg"/>
    <n v="6.2"/>
    <n v="1"/>
    <x v="0"/>
    <n v="1"/>
    <x v="6"/>
    <x v="1"/>
  </r>
  <r>
    <n v="3424"/>
    <d v="2023-01-07T00:00:00"/>
    <d v="1899-12-30T08:58:42"/>
    <n v="2"/>
    <n v="3"/>
    <x v="2"/>
    <n v="61"/>
    <n v="4.75"/>
    <x v="2"/>
    <x v="2"/>
    <s v="Sustainably Grown Organic Lg"/>
    <n v="9.5"/>
    <n v="1"/>
    <x v="0"/>
    <n v="1"/>
    <x v="6"/>
    <x v="1"/>
  </r>
  <r>
    <n v="3425"/>
    <d v="2023-01-07T00:00:00"/>
    <d v="1899-12-30T08:58:42"/>
    <n v="1"/>
    <n v="3"/>
    <x v="2"/>
    <n v="69"/>
    <n v="3.25"/>
    <x v="3"/>
    <x v="9"/>
    <s v="Hazelnut Biscotti"/>
    <n v="3.25"/>
    <n v="1"/>
    <x v="0"/>
    <n v="1"/>
    <x v="6"/>
    <x v="1"/>
  </r>
  <r>
    <n v="3426"/>
    <d v="2023-01-07T00:00:00"/>
    <d v="1899-12-30T08:59:09"/>
    <n v="2"/>
    <n v="5"/>
    <x v="0"/>
    <n v="40"/>
    <n v="3.75"/>
    <x v="0"/>
    <x v="5"/>
    <s v="Cappuccino"/>
    <n v="7.5"/>
    <n v="1"/>
    <x v="0"/>
    <n v="1"/>
    <x v="6"/>
    <x v="1"/>
  </r>
  <r>
    <n v="3427"/>
    <d v="2023-01-07T00:00:00"/>
    <d v="1899-12-30T08:59:09"/>
    <n v="2"/>
    <n v="5"/>
    <x v="0"/>
    <n v="63"/>
    <n v="0.8"/>
    <x v="4"/>
    <x v="13"/>
    <s v="Carmel syrup"/>
    <n v="1.6"/>
    <n v="1"/>
    <x v="0"/>
    <n v="1"/>
    <x v="6"/>
    <x v="1"/>
  </r>
  <r>
    <n v="3428"/>
    <d v="2023-01-07T00:00:00"/>
    <d v="1899-12-30T09:00:23"/>
    <n v="1"/>
    <n v="3"/>
    <x v="2"/>
    <n v="29"/>
    <n v="2.5"/>
    <x v="0"/>
    <x v="0"/>
    <s v="Columbian Medium Roast Rg"/>
    <n v="2.5"/>
    <n v="1"/>
    <x v="0"/>
    <n v="1"/>
    <x v="6"/>
    <x v="2"/>
  </r>
  <r>
    <n v="3429"/>
    <d v="2023-01-07T00:00:00"/>
    <d v="1899-12-30T09:02:02"/>
    <n v="2"/>
    <n v="8"/>
    <x v="1"/>
    <n v="27"/>
    <n v="3.5"/>
    <x v="0"/>
    <x v="11"/>
    <s v="Brazilian Lg"/>
    <n v="7"/>
    <n v="1"/>
    <x v="0"/>
    <n v="1"/>
    <x v="6"/>
    <x v="2"/>
  </r>
  <r>
    <n v="3430"/>
    <d v="2023-01-07T00:00:00"/>
    <d v="1899-12-30T09:03:52"/>
    <n v="2"/>
    <n v="8"/>
    <x v="1"/>
    <n v="36"/>
    <n v="3.75"/>
    <x v="0"/>
    <x v="12"/>
    <s v="Jamaican Coffee River Lg"/>
    <n v="7.5"/>
    <n v="1"/>
    <x v="0"/>
    <n v="1"/>
    <x v="6"/>
    <x v="2"/>
  </r>
  <r>
    <n v="3431"/>
    <d v="2023-01-07T00:00:00"/>
    <d v="1899-12-30T09:04:06"/>
    <n v="2"/>
    <n v="8"/>
    <x v="1"/>
    <n v="36"/>
    <n v="3.75"/>
    <x v="0"/>
    <x v="12"/>
    <s v="Jamaican Coffee River Lg"/>
    <n v="7.5"/>
    <n v="1"/>
    <x v="0"/>
    <n v="1"/>
    <x v="6"/>
    <x v="2"/>
  </r>
  <r>
    <n v="3432"/>
    <d v="2023-01-07T00:00:00"/>
    <d v="1899-12-30T09:04:12"/>
    <n v="2"/>
    <n v="5"/>
    <x v="0"/>
    <n v="44"/>
    <n v="2.5"/>
    <x v="1"/>
    <x v="8"/>
    <s v="Peppermint Rg"/>
    <n v="5"/>
    <n v="1"/>
    <x v="0"/>
    <n v="1"/>
    <x v="6"/>
    <x v="2"/>
  </r>
  <r>
    <n v="3433"/>
    <d v="2023-01-07T00:00:00"/>
    <d v="1899-12-30T09:04:31"/>
    <n v="2"/>
    <n v="8"/>
    <x v="1"/>
    <n v="28"/>
    <n v="2"/>
    <x v="0"/>
    <x v="0"/>
    <s v="Columbian Medium Roast Sm"/>
    <n v="4"/>
    <n v="1"/>
    <x v="0"/>
    <n v="1"/>
    <x v="6"/>
    <x v="2"/>
  </r>
  <r>
    <n v="3434"/>
    <d v="2023-01-07T00:00:00"/>
    <d v="1899-12-30T09:04:39"/>
    <n v="1"/>
    <n v="8"/>
    <x v="1"/>
    <n v="61"/>
    <n v="4.75"/>
    <x v="2"/>
    <x v="2"/>
    <s v="Sustainably Grown Organic Lg"/>
    <n v="4.75"/>
    <n v="1"/>
    <x v="0"/>
    <n v="1"/>
    <x v="6"/>
    <x v="2"/>
  </r>
  <r>
    <n v="3435"/>
    <d v="2023-01-07T00:00:00"/>
    <d v="1899-12-30T09:04:51"/>
    <n v="2"/>
    <n v="8"/>
    <x v="1"/>
    <n v="22"/>
    <n v="2"/>
    <x v="0"/>
    <x v="3"/>
    <s v="Our Old Time Diner Blend Sm"/>
    <n v="4"/>
    <n v="1"/>
    <x v="0"/>
    <n v="1"/>
    <x v="6"/>
    <x v="2"/>
  </r>
  <r>
    <n v="3436"/>
    <d v="2023-01-07T00:00:00"/>
    <d v="1899-12-30T09:05:19"/>
    <n v="1"/>
    <n v="5"/>
    <x v="0"/>
    <n v="41"/>
    <n v="4.25"/>
    <x v="0"/>
    <x v="5"/>
    <s v="Cappuccino Lg"/>
    <n v="4.25"/>
    <n v="1"/>
    <x v="0"/>
    <n v="1"/>
    <x v="6"/>
    <x v="2"/>
  </r>
  <r>
    <n v="3437"/>
    <d v="2023-01-07T00:00:00"/>
    <d v="1899-12-30T09:05:19"/>
    <n v="1"/>
    <n v="5"/>
    <x v="0"/>
    <n v="64"/>
    <n v="0.8"/>
    <x v="4"/>
    <x v="13"/>
    <s v="Hazelnut syrup"/>
    <n v="0.8"/>
    <n v="1"/>
    <x v="0"/>
    <n v="1"/>
    <x v="6"/>
    <x v="2"/>
  </r>
  <r>
    <n v="3438"/>
    <d v="2023-01-07T00:00:00"/>
    <d v="1899-12-30T09:05:19"/>
    <n v="1"/>
    <n v="5"/>
    <x v="0"/>
    <n v="9"/>
    <n v="28"/>
    <x v="6"/>
    <x v="16"/>
    <s v="Organic Decaf Blend"/>
    <n v="28"/>
    <n v="1"/>
    <x v="0"/>
    <n v="1"/>
    <x v="6"/>
    <x v="2"/>
  </r>
  <r>
    <n v="3439"/>
    <d v="2023-01-07T00:00:00"/>
    <d v="1899-12-30T09:06:16"/>
    <n v="2"/>
    <n v="8"/>
    <x v="1"/>
    <n v="34"/>
    <n v="2.4500000000000002"/>
    <x v="0"/>
    <x v="12"/>
    <s v="Jamaican Coffee River Sm"/>
    <n v="4.9000000000000004"/>
    <n v="1"/>
    <x v="0"/>
    <n v="1"/>
    <x v="6"/>
    <x v="2"/>
  </r>
  <r>
    <n v="3440"/>
    <d v="2023-01-07T00:00:00"/>
    <d v="1899-12-30T09:06:26"/>
    <n v="2"/>
    <n v="5"/>
    <x v="0"/>
    <n v="24"/>
    <n v="3"/>
    <x v="0"/>
    <x v="3"/>
    <s v="Our Old Time Diner Blend Lg"/>
    <n v="6"/>
    <n v="1"/>
    <x v="0"/>
    <n v="1"/>
    <x v="6"/>
    <x v="2"/>
  </r>
  <r>
    <n v="3441"/>
    <d v="2023-01-07T00:00:00"/>
    <d v="1899-12-30T09:06:36"/>
    <n v="1"/>
    <n v="8"/>
    <x v="1"/>
    <n v="30"/>
    <n v="3"/>
    <x v="0"/>
    <x v="0"/>
    <s v="Columbian Medium Roast Lg"/>
    <n v="3"/>
    <n v="1"/>
    <x v="0"/>
    <n v="1"/>
    <x v="6"/>
    <x v="2"/>
  </r>
  <r>
    <n v="3442"/>
    <d v="2023-01-07T00:00:00"/>
    <d v="1899-12-30T09:07:23"/>
    <n v="1"/>
    <n v="5"/>
    <x v="0"/>
    <n v="36"/>
    <n v="3.75"/>
    <x v="0"/>
    <x v="12"/>
    <s v="Jamaican Coffee River Lg"/>
    <n v="3.75"/>
    <n v="1"/>
    <x v="0"/>
    <n v="1"/>
    <x v="6"/>
    <x v="2"/>
  </r>
  <r>
    <n v="3443"/>
    <d v="2023-01-07T00:00:00"/>
    <d v="1899-12-30T09:07:23"/>
    <n v="1"/>
    <n v="5"/>
    <x v="0"/>
    <n v="69"/>
    <n v="3.25"/>
    <x v="3"/>
    <x v="9"/>
    <s v="Hazelnut Biscotti"/>
    <n v="3.25"/>
    <n v="1"/>
    <x v="0"/>
    <n v="1"/>
    <x v="6"/>
    <x v="2"/>
  </r>
  <r>
    <n v="3444"/>
    <d v="2023-01-07T00:00:00"/>
    <d v="1899-12-30T09:08:57"/>
    <n v="2"/>
    <n v="8"/>
    <x v="1"/>
    <n v="60"/>
    <n v="3.75"/>
    <x v="2"/>
    <x v="2"/>
    <s v="Sustainably Grown Organic Rg"/>
    <n v="7.5"/>
    <n v="1"/>
    <x v="0"/>
    <n v="1"/>
    <x v="6"/>
    <x v="2"/>
  </r>
  <r>
    <n v="3445"/>
    <d v="2023-01-07T00:00:00"/>
    <d v="1899-12-30T09:09:10"/>
    <n v="2"/>
    <n v="8"/>
    <x v="1"/>
    <n v="48"/>
    <n v="2.5"/>
    <x v="1"/>
    <x v="6"/>
    <s v="English Breakfast Rg"/>
    <n v="5"/>
    <n v="1"/>
    <x v="0"/>
    <n v="1"/>
    <x v="6"/>
    <x v="2"/>
  </r>
  <r>
    <n v="3446"/>
    <d v="2023-01-07T00:00:00"/>
    <d v="1899-12-30T09:10:06"/>
    <n v="1"/>
    <n v="8"/>
    <x v="1"/>
    <n v="40"/>
    <n v="3.75"/>
    <x v="0"/>
    <x v="5"/>
    <s v="Cappuccino"/>
    <n v="3.75"/>
    <n v="1"/>
    <x v="0"/>
    <n v="1"/>
    <x v="6"/>
    <x v="2"/>
  </r>
  <r>
    <n v="3447"/>
    <d v="2023-01-07T00:00:00"/>
    <d v="1899-12-30T09:10:06"/>
    <n v="1"/>
    <n v="8"/>
    <x v="1"/>
    <n v="63"/>
    <n v="0.8"/>
    <x v="4"/>
    <x v="13"/>
    <s v="Carmel syrup"/>
    <n v="0.8"/>
    <n v="1"/>
    <x v="0"/>
    <n v="1"/>
    <x v="6"/>
    <x v="2"/>
  </r>
  <r>
    <n v="3448"/>
    <d v="2023-01-07T00:00:00"/>
    <d v="1899-12-30T09:13:58"/>
    <n v="1"/>
    <n v="3"/>
    <x v="2"/>
    <n v="30"/>
    <n v="3"/>
    <x v="0"/>
    <x v="0"/>
    <s v="Columbian Medium Roast Lg"/>
    <n v="3"/>
    <n v="1"/>
    <x v="0"/>
    <n v="1"/>
    <x v="6"/>
    <x v="2"/>
  </r>
  <r>
    <n v="3449"/>
    <d v="2023-01-07T00:00:00"/>
    <d v="1899-12-30T09:14:46"/>
    <n v="2"/>
    <n v="5"/>
    <x v="0"/>
    <n v="34"/>
    <n v="2.4500000000000002"/>
    <x v="0"/>
    <x v="12"/>
    <s v="Jamaican Coffee River Sm"/>
    <n v="4.9000000000000004"/>
    <n v="1"/>
    <x v="0"/>
    <n v="1"/>
    <x v="6"/>
    <x v="2"/>
  </r>
  <r>
    <n v="3450"/>
    <d v="2023-01-07T00:00:00"/>
    <d v="1899-12-30T09:14:46"/>
    <n v="1"/>
    <n v="5"/>
    <x v="0"/>
    <n v="76"/>
    <n v="3.5"/>
    <x v="3"/>
    <x v="9"/>
    <s v="Chocolate Chip Biscotti"/>
    <n v="3.5"/>
    <n v="1"/>
    <x v="0"/>
    <n v="1"/>
    <x v="6"/>
    <x v="2"/>
  </r>
  <r>
    <n v="3451"/>
    <d v="2023-01-07T00:00:00"/>
    <d v="1899-12-30T09:18:36"/>
    <n v="2"/>
    <n v="5"/>
    <x v="0"/>
    <n v="43"/>
    <n v="3"/>
    <x v="1"/>
    <x v="8"/>
    <s v="Lemon Grass Lg"/>
    <n v="6"/>
    <n v="1"/>
    <x v="0"/>
    <n v="1"/>
    <x v="6"/>
    <x v="2"/>
  </r>
  <r>
    <n v="3452"/>
    <d v="2023-01-07T00:00:00"/>
    <d v="1899-12-30T09:19:48"/>
    <n v="1"/>
    <n v="8"/>
    <x v="1"/>
    <n v="41"/>
    <n v="4.25"/>
    <x v="0"/>
    <x v="5"/>
    <s v="Cappuccino Lg"/>
    <n v="4.25"/>
    <n v="1"/>
    <x v="0"/>
    <n v="1"/>
    <x v="6"/>
    <x v="2"/>
  </r>
  <r>
    <n v="3453"/>
    <d v="2023-01-07T00:00:00"/>
    <d v="1899-12-30T09:19:48"/>
    <n v="2"/>
    <n v="8"/>
    <x v="1"/>
    <n v="84"/>
    <n v="0.8"/>
    <x v="4"/>
    <x v="13"/>
    <s v="Chocolate syrup"/>
    <n v="1.6"/>
    <n v="1"/>
    <x v="0"/>
    <n v="1"/>
    <x v="6"/>
    <x v="2"/>
  </r>
  <r>
    <n v="3454"/>
    <d v="2023-01-07T00:00:00"/>
    <d v="1899-12-30T09:22:17"/>
    <n v="2"/>
    <n v="5"/>
    <x v="0"/>
    <n v="46"/>
    <n v="2.5"/>
    <x v="1"/>
    <x v="7"/>
    <s v="Serenity Green Tea Rg"/>
    <n v="5"/>
    <n v="1"/>
    <x v="0"/>
    <n v="1"/>
    <x v="6"/>
    <x v="2"/>
  </r>
  <r>
    <n v="3455"/>
    <d v="2023-01-07T00:00:00"/>
    <d v="1899-12-30T09:22:43"/>
    <n v="1"/>
    <n v="5"/>
    <x v="0"/>
    <n v="26"/>
    <n v="3"/>
    <x v="0"/>
    <x v="11"/>
    <s v="Brazilian Rg"/>
    <n v="3"/>
    <n v="1"/>
    <x v="0"/>
    <n v="1"/>
    <x v="6"/>
    <x v="2"/>
  </r>
  <r>
    <n v="3456"/>
    <d v="2023-01-07T00:00:00"/>
    <d v="1899-12-30T09:22:44"/>
    <n v="2"/>
    <n v="8"/>
    <x v="1"/>
    <n v="48"/>
    <n v="2.5"/>
    <x v="1"/>
    <x v="6"/>
    <s v="English Breakfast Rg"/>
    <n v="5"/>
    <n v="1"/>
    <x v="0"/>
    <n v="1"/>
    <x v="6"/>
    <x v="2"/>
  </r>
  <r>
    <n v="3457"/>
    <d v="2023-01-07T00:00:00"/>
    <d v="1899-12-30T09:23:04"/>
    <n v="2"/>
    <n v="5"/>
    <x v="0"/>
    <n v="50"/>
    <n v="2.5"/>
    <x v="1"/>
    <x v="6"/>
    <s v="Earl Grey Rg"/>
    <n v="5"/>
    <n v="1"/>
    <x v="0"/>
    <n v="1"/>
    <x v="6"/>
    <x v="2"/>
  </r>
  <r>
    <n v="3458"/>
    <d v="2023-01-07T00:00:00"/>
    <d v="1899-12-30T09:23:23"/>
    <n v="1"/>
    <n v="3"/>
    <x v="2"/>
    <n v="60"/>
    <n v="3.75"/>
    <x v="2"/>
    <x v="2"/>
    <s v="Sustainably Grown Organic Rg"/>
    <n v="3.75"/>
    <n v="1"/>
    <x v="0"/>
    <n v="1"/>
    <x v="6"/>
    <x v="2"/>
  </r>
  <r>
    <n v="3459"/>
    <d v="2023-01-07T00:00:00"/>
    <d v="1899-12-30T09:23:49"/>
    <n v="2"/>
    <n v="8"/>
    <x v="1"/>
    <n v="59"/>
    <n v="4.5"/>
    <x v="2"/>
    <x v="2"/>
    <s v="Dark chocolate Lg"/>
    <n v="9"/>
    <n v="1"/>
    <x v="0"/>
    <n v="1"/>
    <x v="6"/>
    <x v="2"/>
  </r>
  <r>
    <n v="3460"/>
    <d v="2023-01-07T00:00:00"/>
    <d v="1899-12-30T09:24:33"/>
    <n v="2"/>
    <n v="5"/>
    <x v="0"/>
    <n v="45"/>
    <n v="3"/>
    <x v="1"/>
    <x v="8"/>
    <s v="Peppermint Lg"/>
    <n v="6"/>
    <n v="1"/>
    <x v="0"/>
    <n v="1"/>
    <x v="6"/>
    <x v="2"/>
  </r>
  <r>
    <n v="3461"/>
    <d v="2023-01-07T00:00:00"/>
    <d v="1899-12-30T09:29:10"/>
    <n v="1"/>
    <n v="8"/>
    <x v="1"/>
    <n v="45"/>
    <n v="3"/>
    <x v="1"/>
    <x v="8"/>
    <s v="Peppermint Lg"/>
    <n v="3"/>
    <n v="1"/>
    <x v="0"/>
    <n v="1"/>
    <x v="6"/>
    <x v="2"/>
  </r>
  <r>
    <n v="3462"/>
    <d v="2023-01-07T00:00:00"/>
    <d v="1899-12-30T09:29:32"/>
    <n v="1"/>
    <n v="8"/>
    <x v="1"/>
    <n v="54"/>
    <n v="2.5"/>
    <x v="1"/>
    <x v="1"/>
    <s v="Morning Sunrise Chai Rg"/>
    <n v="2.5"/>
    <n v="1"/>
    <x v="0"/>
    <n v="1"/>
    <x v="6"/>
    <x v="2"/>
  </r>
  <r>
    <n v="3463"/>
    <d v="2023-01-07T00:00:00"/>
    <d v="1899-12-30T09:29:36"/>
    <n v="1"/>
    <n v="8"/>
    <x v="1"/>
    <n v="44"/>
    <n v="2.5"/>
    <x v="1"/>
    <x v="8"/>
    <s v="Peppermint Rg"/>
    <n v="2.5"/>
    <n v="1"/>
    <x v="0"/>
    <n v="1"/>
    <x v="6"/>
    <x v="2"/>
  </r>
  <r>
    <n v="3464"/>
    <d v="2023-01-07T00:00:00"/>
    <d v="1899-12-30T09:29:53"/>
    <n v="1"/>
    <n v="8"/>
    <x v="1"/>
    <n v="28"/>
    <n v="2"/>
    <x v="0"/>
    <x v="0"/>
    <s v="Columbian Medium Roast Sm"/>
    <n v="2"/>
    <n v="1"/>
    <x v="0"/>
    <n v="1"/>
    <x v="6"/>
    <x v="2"/>
  </r>
  <r>
    <n v="3465"/>
    <d v="2023-01-07T00:00:00"/>
    <d v="1899-12-30T09:30:59"/>
    <n v="1"/>
    <n v="8"/>
    <x v="1"/>
    <n v="60"/>
    <n v="3.75"/>
    <x v="2"/>
    <x v="2"/>
    <s v="Sustainably Grown Organic Rg"/>
    <n v="3.75"/>
    <n v="1"/>
    <x v="0"/>
    <n v="1"/>
    <x v="6"/>
    <x v="2"/>
  </r>
  <r>
    <n v="3466"/>
    <d v="2023-01-07T00:00:00"/>
    <d v="1899-12-30T09:30:59"/>
    <n v="1"/>
    <n v="8"/>
    <x v="1"/>
    <n v="74"/>
    <n v="3.5"/>
    <x v="3"/>
    <x v="9"/>
    <s v="Ginger Biscotti"/>
    <n v="3.5"/>
    <n v="1"/>
    <x v="0"/>
    <n v="1"/>
    <x v="6"/>
    <x v="2"/>
  </r>
  <r>
    <n v="3467"/>
    <d v="2023-01-07T00:00:00"/>
    <d v="1899-12-30T09:31:48"/>
    <n v="1"/>
    <n v="8"/>
    <x v="1"/>
    <n v="71"/>
    <n v="3.75"/>
    <x v="3"/>
    <x v="10"/>
    <s v="Chocolate Croissant"/>
    <n v="3.75"/>
    <n v="1"/>
    <x v="0"/>
    <n v="1"/>
    <x v="6"/>
    <x v="2"/>
  </r>
  <r>
    <n v="3468"/>
    <d v="2023-01-07T00:00:00"/>
    <d v="1899-12-30T09:31:48"/>
    <n v="1"/>
    <n v="8"/>
    <x v="1"/>
    <n v="71"/>
    <n v="3.75"/>
    <x v="3"/>
    <x v="10"/>
    <s v="Chocolate Croissant"/>
    <n v="3.75"/>
    <n v="1"/>
    <x v="0"/>
    <n v="1"/>
    <x v="6"/>
    <x v="2"/>
  </r>
  <r>
    <n v="3469"/>
    <d v="2023-01-07T00:00:00"/>
    <d v="1899-12-30T09:31:57"/>
    <n v="1"/>
    <n v="5"/>
    <x v="0"/>
    <n v="44"/>
    <n v="2.5"/>
    <x v="1"/>
    <x v="8"/>
    <s v="Peppermint Rg"/>
    <n v="2.5"/>
    <n v="1"/>
    <x v="0"/>
    <n v="1"/>
    <x v="6"/>
    <x v="2"/>
  </r>
  <r>
    <n v="3470"/>
    <d v="2023-01-07T00:00:00"/>
    <d v="1899-12-30T09:31:57"/>
    <n v="1"/>
    <n v="5"/>
    <x v="0"/>
    <n v="19"/>
    <n v="6.4"/>
    <x v="7"/>
    <x v="18"/>
    <s v="Dark chocolate"/>
    <n v="6.4"/>
    <n v="1"/>
    <x v="0"/>
    <n v="1"/>
    <x v="6"/>
    <x v="2"/>
  </r>
  <r>
    <n v="3471"/>
    <d v="2023-01-07T00:00:00"/>
    <d v="1899-12-30T09:33:15"/>
    <n v="2"/>
    <n v="8"/>
    <x v="1"/>
    <n v="61"/>
    <n v="4.75"/>
    <x v="2"/>
    <x v="2"/>
    <s v="Sustainably Grown Organic Lg"/>
    <n v="9.5"/>
    <n v="1"/>
    <x v="0"/>
    <n v="1"/>
    <x v="6"/>
    <x v="2"/>
  </r>
  <r>
    <n v="3472"/>
    <d v="2023-01-07T00:00:00"/>
    <d v="1899-12-30T09:37:41"/>
    <n v="2"/>
    <n v="8"/>
    <x v="1"/>
    <n v="61"/>
    <n v="4.75"/>
    <x v="2"/>
    <x v="2"/>
    <s v="Sustainably Grown Organic Lg"/>
    <n v="9.5"/>
    <n v="1"/>
    <x v="0"/>
    <n v="1"/>
    <x v="6"/>
    <x v="2"/>
  </r>
  <r>
    <n v="3473"/>
    <d v="2023-01-07T00:00:00"/>
    <d v="1899-12-30T09:37:41"/>
    <n v="1"/>
    <n v="8"/>
    <x v="1"/>
    <n v="75"/>
    <n v="3.5"/>
    <x v="3"/>
    <x v="10"/>
    <s v="Croissant"/>
    <n v="3.5"/>
    <n v="1"/>
    <x v="0"/>
    <n v="1"/>
    <x v="6"/>
    <x v="2"/>
  </r>
  <r>
    <n v="3474"/>
    <d v="2023-01-07T00:00:00"/>
    <d v="1899-12-30T09:40:36"/>
    <n v="2"/>
    <n v="8"/>
    <x v="1"/>
    <n v="28"/>
    <n v="2"/>
    <x v="0"/>
    <x v="0"/>
    <s v="Columbian Medium Roast Sm"/>
    <n v="4"/>
    <n v="1"/>
    <x v="0"/>
    <n v="1"/>
    <x v="6"/>
    <x v="2"/>
  </r>
  <r>
    <n v="3475"/>
    <d v="2023-01-07T00:00:00"/>
    <d v="1899-12-30T09:40:55"/>
    <n v="1"/>
    <n v="5"/>
    <x v="0"/>
    <n v="24"/>
    <n v="3"/>
    <x v="0"/>
    <x v="3"/>
    <s v="Our Old Time Diner Blend Lg"/>
    <n v="3"/>
    <n v="1"/>
    <x v="0"/>
    <n v="1"/>
    <x v="6"/>
    <x v="2"/>
  </r>
  <r>
    <n v="3476"/>
    <d v="2023-01-07T00:00:00"/>
    <d v="1899-12-30T09:42:52"/>
    <n v="1"/>
    <n v="5"/>
    <x v="0"/>
    <n v="57"/>
    <n v="3.1"/>
    <x v="1"/>
    <x v="1"/>
    <s v="Spicy Eye Opener Chai Lg"/>
    <n v="3.1"/>
    <n v="1"/>
    <x v="0"/>
    <n v="1"/>
    <x v="6"/>
    <x v="2"/>
  </r>
  <r>
    <n v="3477"/>
    <d v="2023-01-07T00:00:00"/>
    <d v="1899-12-30T09:42:52"/>
    <n v="1"/>
    <n v="5"/>
    <x v="0"/>
    <n v="7"/>
    <n v="19.75"/>
    <x v="6"/>
    <x v="19"/>
    <s v="Jamacian Coffee River"/>
    <n v="19.75"/>
    <n v="1"/>
    <x v="0"/>
    <n v="1"/>
    <x v="6"/>
    <x v="2"/>
  </r>
  <r>
    <n v="3478"/>
    <d v="2023-01-07T00:00:00"/>
    <d v="1899-12-30T09:42:52"/>
    <n v="1"/>
    <n v="5"/>
    <x v="0"/>
    <n v="9"/>
    <n v="12"/>
    <x v="6"/>
    <x v="16"/>
    <s v="Organic Decaf Blend"/>
    <n v="12"/>
    <n v="1"/>
    <x v="0"/>
    <n v="1"/>
    <x v="6"/>
    <x v="2"/>
  </r>
  <r>
    <n v="3479"/>
    <d v="2023-01-07T00:00:00"/>
    <d v="1899-12-30T09:44:57"/>
    <n v="2"/>
    <n v="8"/>
    <x v="1"/>
    <n v="25"/>
    <n v="2.2000000000000002"/>
    <x v="0"/>
    <x v="11"/>
    <s v="Brazilian Sm"/>
    <n v="4.4000000000000004"/>
    <n v="1"/>
    <x v="0"/>
    <n v="1"/>
    <x v="6"/>
    <x v="2"/>
  </r>
  <r>
    <n v="3480"/>
    <d v="2023-01-07T00:00:00"/>
    <d v="1899-12-30T09:44:57"/>
    <n v="1"/>
    <n v="8"/>
    <x v="1"/>
    <n v="71"/>
    <n v="3.75"/>
    <x v="3"/>
    <x v="10"/>
    <s v="Chocolate Croissant"/>
    <n v="3.75"/>
    <n v="1"/>
    <x v="0"/>
    <n v="1"/>
    <x v="6"/>
    <x v="2"/>
  </r>
  <r>
    <n v="3481"/>
    <d v="2023-01-07T00:00:00"/>
    <d v="1899-12-30T09:44:57"/>
    <n v="1"/>
    <n v="8"/>
    <x v="1"/>
    <n v="1"/>
    <n v="18"/>
    <x v="6"/>
    <x v="16"/>
    <s v="Brazilian - Organic"/>
    <n v="18"/>
    <n v="1"/>
    <x v="0"/>
    <n v="1"/>
    <x v="6"/>
    <x v="2"/>
  </r>
  <r>
    <n v="3482"/>
    <d v="2023-01-07T00:00:00"/>
    <d v="1899-12-30T09:46:24"/>
    <n v="1"/>
    <n v="3"/>
    <x v="2"/>
    <n v="24"/>
    <n v="3"/>
    <x v="0"/>
    <x v="3"/>
    <s v="Our Old Time Diner Blend Lg"/>
    <n v="3"/>
    <n v="1"/>
    <x v="0"/>
    <n v="1"/>
    <x v="6"/>
    <x v="2"/>
  </r>
  <r>
    <n v="3483"/>
    <d v="2023-01-07T00:00:00"/>
    <d v="1899-12-30T09:47:30"/>
    <n v="2"/>
    <n v="8"/>
    <x v="1"/>
    <n v="51"/>
    <n v="3"/>
    <x v="1"/>
    <x v="6"/>
    <s v="Earl Grey Lg"/>
    <n v="6"/>
    <n v="1"/>
    <x v="0"/>
    <n v="1"/>
    <x v="6"/>
    <x v="2"/>
  </r>
  <r>
    <n v="3484"/>
    <d v="2023-01-07T00:00:00"/>
    <d v="1899-12-30T09:48:19"/>
    <n v="2"/>
    <n v="5"/>
    <x v="0"/>
    <n v="47"/>
    <n v="3"/>
    <x v="1"/>
    <x v="7"/>
    <s v="Serenity Green Tea Lg"/>
    <n v="6"/>
    <n v="1"/>
    <x v="0"/>
    <n v="1"/>
    <x v="6"/>
    <x v="2"/>
  </r>
  <r>
    <n v="3485"/>
    <d v="2023-01-07T00:00:00"/>
    <d v="1899-12-30T09:49:02"/>
    <n v="1"/>
    <n v="5"/>
    <x v="0"/>
    <n v="58"/>
    <n v="3.5"/>
    <x v="2"/>
    <x v="2"/>
    <s v="Dark chocolate Rg"/>
    <n v="3.5"/>
    <n v="1"/>
    <x v="0"/>
    <n v="1"/>
    <x v="6"/>
    <x v="2"/>
  </r>
  <r>
    <n v="3486"/>
    <d v="2023-01-07T00:00:00"/>
    <d v="1899-12-30T09:53:35"/>
    <n v="1"/>
    <n v="5"/>
    <x v="0"/>
    <n v="33"/>
    <n v="3.5"/>
    <x v="0"/>
    <x v="0"/>
    <s v="Ethiopia Lg"/>
    <n v="3.5"/>
    <n v="1"/>
    <x v="0"/>
    <n v="1"/>
    <x v="6"/>
    <x v="2"/>
  </r>
  <r>
    <n v="3487"/>
    <d v="2023-01-07T00:00:00"/>
    <d v="1899-12-30T09:55:05"/>
    <n v="1"/>
    <n v="8"/>
    <x v="1"/>
    <n v="54"/>
    <n v="2.5"/>
    <x v="1"/>
    <x v="1"/>
    <s v="Morning Sunrise Chai Rg"/>
    <n v="2.5"/>
    <n v="1"/>
    <x v="0"/>
    <n v="1"/>
    <x v="6"/>
    <x v="2"/>
  </r>
  <r>
    <n v="3488"/>
    <d v="2023-01-07T00:00:00"/>
    <d v="1899-12-30T09:55:20"/>
    <n v="1"/>
    <n v="5"/>
    <x v="0"/>
    <n v="43"/>
    <n v="3"/>
    <x v="1"/>
    <x v="8"/>
    <s v="Lemon Grass Lg"/>
    <n v="3"/>
    <n v="1"/>
    <x v="0"/>
    <n v="1"/>
    <x v="6"/>
    <x v="2"/>
  </r>
  <r>
    <n v="3489"/>
    <d v="2023-01-07T00:00:00"/>
    <d v="1899-12-30T09:57:15"/>
    <n v="2"/>
    <n v="5"/>
    <x v="0"/>
    <n v="52"/>
    <n v="2.5"/>
    <x v="1"/>
    <x v="1"/>
    <s v="Traditional Blend Chai Rg"/>
    <n v="5"/>
    <n v="1"/>
    <x v="0"/>
    <n v="1"/>
    <x v="6"/>
    <x v="2"/>
  </r>
  <r>
    <n v="3490"/>
    <d v="2023-01-07T00:00:00"/>
    <d v="1899-12-30T09:57:28"/>
    <n v="1"/>
    <n v="8"/>
    <x v="1"/>
    <n v="31"/>
    <n v="2.2000000000000002"/>
    <x v="0"/>
    <x v="0"/>
    <s v="Ethiopia Sm"/>
    <n v="2.2000000000000002"/>
    <n v="1"/>
    <x v="0"/>
    <n v="1"/>
    <x v="6"/>
    <x v="2"/>
  </r>
  <r>
    <n v="3491"/>
    <d v="2023-01-07T00:00:00"/>
    <d v="1899-12-30T09:59:35"/>
    <n v="2"/>
    <n v="5"/>
    <x v="0"/>
    <n v="27"/>
    <n v="3.5"/>
    <x v="0"/>
    <x v="11"/>
    <s v="Brazilian Lg"/>
    <n v="7"/>
    <n v="1"/>
    <x v="0"/>
    <n v="1"/>
    <x v="6"/>
    <x v="2"/>
  </r>
  <r>
    <n v="3492"/>
    <d v="2023-01-07T00:00:00"/>
    <d v="1899-12-30T10:00:37"/>
    <n v="2"/>
    <n v="8"/>
    <x v="1"/>
    <n v="53"/>
    <n v="3"/>
    <x v="1"/>
    <x v="1"/>
    <s v="Traditional Blend Chai Lg"/>
    <n v="6"/>
    <n v="1"/>
    <x v="0"/>
    <n v="1"/>
    <x v="6"/>
    <x v="3"/>
  </r>
  <r>
    <n v="3493"/>
    <d v="2023-01-07T00:00:00"/>
    <d v="1899-12-30T10:00:41"/>
    <n v="2"/>
    <n v="8"/>
    <x v="1"/>
    <n v="52"/>
    <n v="2.5"/>
    <x v="1"/>
    <x v="1"/>
    <s v="Traditional Blend Chai Rg"/>
    <n v="5"/>
    <n v="1"/>
    <x v="0"/>
    <n v="1"/>
    <x v="6"/>
    <x v="3"/>
  </r>
  <r>
    <n v="3494"/>
    <d v="2023-01-07T00:00:00"/>
    <d v="1899-12-30T10:00:41"/>
    <n v="1"/>
    <n v="8"/>
    <x v="1"/>
    <n v="71"/>
    <n v="3.75"/>
    <x v="3"/>
    <x v="10"/>
    <s v="Chocolate Croissant"/>
    <n v="3.75"/>
    <n v="1"/>
    <x v="0"/>
    <n v="1"/>
    <x v="6"/>
    <x v="3"/>
  </r>
  <r>
    <n v="3495"/>
    <d v="2023-01-07T00:00:00"/>
    <d v="1899-12-30T10:01:05"/>
    <n v="1"/>
    <n v="5"/>
    <x v="0"/>
    <n v="27"/>
    <n v="3.5"/>
    <x v="0"/>
    <x v="11"/>
    <s v="Brazilian Lg"/>
    <n v="3.5"/>
    <n v="1"/>
    <x v="0"/>
    <n v="1"/>
    <x v="6"/>
    <x v="3"/>
  </r>
  <r>
    <n v="3496"/>
    <d v="2023-01-07T00:00:00"/>
    <d v="1899-12-30T10:01:15"/>
    <n v="2"/>
    <n v="8"/>
    <x v="1"/>
    <n v="36"/>
    <n v="3.75"/>
    <x v="0"/>
    <x v="12"/>
    <s v="Jamaican Coffee River Lg"/>
    <n v="7.5"/>
    <n v="1"/>
    <x v="0"/>
    <n v="1"/>
    <x v="6"/>
    <x v="3"/>
  </r>
  <r>
    <n v="3497"/>
    <d v="2023-01-07T00:00:00"/>
    <d v="1899-12-30T10:01:43"/>
    <n v="1"/>
    <n v="5"/>
    <x v="0"/>
    <n v="36"/>
    <n v="3.75"/>
    <x v="0"/>
    <x v="12"/>
    <s v="Jamaican Coffee River Lg"/>
    <n v="3.75"/>
    <n v="1"/>
    <x v="0"/>
    <n v="1"/>
    <x v="6"/>
    <x v="3"/>
  </r>
  <r>
    <n v="3498"/>
    <d v="2023-01-07T00:00:00"/>
    <d v="1899-12-30T10:01:43"/>
    <n v="1"/>
    <n v="5"/>
    <x v="0"/>
    <n v="77"/>
    <n v="3"/>
    <x v="3"/>
    <x v="4"/>
    <s v="Oatmeal Scone"/>
    <n v="3"/>
    <n v="1"/>
    <x v="0"/>
    <n v="1"/>
    <x v="6"/>
    <x v="3"/>
  </r>
  <r>
    <n v="3499"/>
    <d v="2023-01-07T00:00:00"/>
    <d v="1899-12-30T10:03:00"/>
    <n v="2"/>
    <n v="8"/>
    <x v="1"/>
    <n v="40"/>
    <n v="3.75"/>
    <x v="0"/>
    <x v="5"/>
    <s v="Cappuccino"/>
    <n v="7.5"/>
    <n v="1"/>
    <x v="0"/>
    <n v="1"/>
    <x v="6"/>
    <x v="3"/>
  </r>
  <r>
    <n v="3500"/>
    <d v="2023-01-07T00:00:00"/>
    <d v="1899-12-30T10:03:00"/>
    <n v="2"/>
    <n v="8"/>
    <x v="1"/>
    <n v="63"/>
    <n v="0.8"/>
    <x v="4"/>
    <x v="13"/>
    <s v="Carmel syrup"/>
    <n v="1.6"/>
    <n v="1"/>
    <x v="0"/>
    <n v="1"/>
    <x v="6"/>
    <x v="3"/>
  </r>
  <r>
    <n v="3501"/>
    <d v="2023-01-07T00:00:00"/>
    <d v="1899-12-30T10:03:16"/>
    <n v="2"/>
    <n v="8"/>
    <x v="1"/>
    <n v="50"/>
    <n v="2.5"/>
    <x v="1"/>
    <x v="6"/>
    <s v="Earl Grey Rg"/>
    <n v="5"/>
    <n v="1"/>
    <x v="0"/>
    <n v="1"/>
    <x v="6"/>
    <x v="3"/>
  </r>
  <r>
    <n v="3502"/>
    <d v="2023-01-07T00:00:00"/>
    <d v="1899-12-30T10:03:16"/>
    <n v="1"/>
    <n v="8"/>
    <x v="1"/>
    <n v="71"/>
    <n v="3.75"/>
    <x v="3"/>
    <x v="10"/>
    <s v="Chocolate Croissant"/>
    <n v="3.75"/>
    <n v="1"/>
    <x v="0"/>
    <n v="1"/>
    <x v="6"/>
    <x v="3"/>
  </r>
  <r>
    <n v="3503"/>
    <d v="2023-01-07T00:00:00"/>
    <d v="1899-12-30T10:04:24"/>
    <n v="1"/>
    <n v="5"/>
    <x v="0"/>
    <n v="25"/>
    <n v="2.2000000000000002"/>
    <x v="0"/>
    <x v="11"/>
    <s v="Brazilian Sm"/>
    <n v="2.2000000000000002"/>
    <n v="1"/>
    <x v="0"/>
    <n v="1"/>
    <x v="6"/>
    <x v="3"/>
  </r>
  <r>
    <n v="3504"/>
    <d v="2023-01-07T00:00:00"/>
    <d v="1899-12-30T10:05:43"/>
    <n v="1"/>
    <n v="5"/>
    <x v="0"/>
    <n v="27"/>
    <n v="3.5"/>
    <x v="0"/>
    <x v="11"/>
    <s v="Brazilian Lg"/>
    <n v="3.5"/>
    <n v="1"/>
    <x v="0"/>
    <n v="1"/>
    <x v="6"/>
    <x v="3"/>
  </r>
  <r>
    <n v="3505"/>
    <d v="2023-01-07T00:00:00"/>
    <d v="1899-12-30T10:06:54"/>
    <n v="2"/>
    <n v="8"/>
    <x v="1"/>
    <n v="43"/>
    <n v="3"/>
    <x v="1"/>
    <x v="8"/>
    <s v="Lemon Grass Lg"/>
    <n v="6"/>
    <n v="1"/>
    <x v="0"/>
    <n v="1"/>
    <x v="6"/>
    <x v="3"/>
  </r>
  <r>
    <n v="3506"/>
    <d v="2023-01-07T00:00:00"/>
    <d v="1899-12-30T10:06:54"/>
    <n v="1"/>
    <n v="8"/>
    <x v="1"/>
    <n v="73"/>
    <n v="3.75"/>
    <x v="3"/>
    <x v="10"/>
    <s v="Almond Croissant"/>
    <n v="3.75"/>
    <n v="1"/>
    <x v="0"/>
    <n v="1"/>
    <x v="6"/>
    <x v="3"/>
  </r>
  <r>
    <n v="3507"/>
    <d v="2023-01-07T00:00:00"/>
    <d v="1899-12-30T10:08:21"/>
    <n v="1"/>
    <n v="8"/>
    <x v="1"/>
    <n v="24"/>
    <n v="3"/>
    <x v="0"/>
    <x v="3"/>
    <s v="Our Old Time Diner Blend Lg"/>
    <n v="3"/>
    <n v="1"/>
    <x v="0"/>
    <n v="1"/>
    <x v="6"/>
    <x v="3"/>
  </r>
  <r>
    <n v="3508"/>
    <d v="2023-01-07T00:00:00"/>
    <d v="1899-12-30T10:09:33"/>
    <n v="1"/>
    <n v="8"/>
    <x v="1"/>
    <n v="53"/>
    <n v="3"/>
    <x v="1"/>
    <x v="1"/>
    <s v="Traditional Blend Chai Lg"/>
    <n v="3"/>
    <n v="1"/>
    <x v="0"/>
    <n v="1"/>
    <x v="6"/>
    <x v="3"/>
  </r>
  <r>
    <n v="3509"/>
    <d v="2023-01-07T00:00:00"/>
    <d v="1899-12-30T10:10:10"/>
    <n v="1"/>
    <n v="8"/>
    <x v="1"/>
    <n v="50"/>
    <n v="2.5"/>
    <x v="1"/>
    <x v="6"/>
    <s v="Earl Grey Rg"/>
    <n v="2.5"/>
    <n v="1"/>
    <x v="0"/>
    <n v="1"/>
    <x v="6"/>
    <x v="3"/>
  </r>
  <r>
    <n v="3510"/>
    <d v="2023-01-07T00:00:00"/>
    <d v="1899-12-30T10:10:10"/>
    <n v="1"/>
    <n v="8"/>
    <x v="1"/>
    <n v="74"/>
    <n v="3.5"/>
    <x v="3"/>
    <x v="9"/>
    <s v="Ginger Biscotti"/>
    <n v="3.5"/>
    <n v="1"/>
    <x v="0"/>
    <n v="1"/>
    <x v="6"/>
    <x v="3"/>
  </r>
  <r>
    <n v="3511"/>
    <d v="2023-01-07T00:00:00"/>
    <d v="1899-12-30T10:10:10"/>
    <n v="1"/>
    <n v="8"/>
    <x v="1"/>
    <n v="17"/>
    <n v="9.5"/>
    <x v="5"/>
    <x v="20"/>
    <s v="Morning Sunrise Chai"/>
    <n v="9.5"/>
    <n v="1"/>
    <x v="0"/>
    <n v="1"/>
    <x v="6"/>
    <x v="3"/>
  </r>
  <r>
    <n v="3512"/>
    <d v="2023-01-07T00:00:00"/>
    <d v="1899-12-30T10:10:12"/>
    <n v="2"/>
    <n v="8"/>
    <x v="1"/>
    <n v="59"/>
    <n v="4.5"/>
    <x v="2"/>
    <x v="2"/>
    <s v="Dark chocolate Lg"/>
    <n v="9"/>
    <n v="1"/>
    <x v="0"/>
    <n v="1"/>
    <x v="6"/>
    <x v="3"/>
  </r>
  <r>
    <n v="3513"/>
    <d v="2023-01-07T00:00:00"/>
    <d v="1899-12-30T10:11:01"/>
    <n v="1"/>
    <n v="8"/>
    <x v="1"/>
    <n v="33"/>
    <n v="3.5"/>
    <x v="0"/>
    <x v="0"/>
    <s v="Ethiopia Lg"/>
    <n v="3.5"/>
    <n v="1"/>
    <x v="0"/>
    <n v="1"/>
    <x v="6"/>
    <x v="3"/>
  </r>
  <r>
    <n v="3514"/>
    <d v="2023-01-07T00:00:00"/>
    <d v="1899-12-30T10:11:28"/>
    <n v="1"/>
    <n v="8"/>
    <x v="1"/>
    <n v="53"/>
    <n v="3"/>
    <x v="1"/>
    <x v="1"/>
    <s v="Traditional Blend Chai Lg"/>
    <n v="3"/>
    <n v="1"/>
    <x v="0"/>
    <n v="1"/>
    <x v="6"/>
    <x v="3"/>
  </r>
  <r>
    <n v="3515"/>
    <d v="2023-01-07T00:00:00"/>
    <d v="1899-12-30T10:11:45"/>
    <n v="1"/>
    <n v="8"/>
    <x v="1"/>
    <n v="52"/>
    <n v="2.5"/>
    <x v="1"/>
    <x v="1"/>
    <s v="Traditional Blend Chai Rg"/>
    <n v="2.5"/>
    <n v="1"/>
    <x v="0"/>
    <n v="1"/>
    <x v="6"/>
    <x v="3"/>
  </r>
  <r>
    <n v="3516"/>
    <d v="2023-01-07T00:00:00"/>
    <d v="1899-12-30T10:11:48"/>
    <n v="2"/>
    <n v="8"/>
    <x v="1"/>
    <n v="45"/>
    <n v="3"/>
    <x v="1"/>
    <x v="8"/>
    <s v="Peppermint Lg"/>
    <n v="6"/>
    <n v="1"/>
    <x v="0"/>
    <n v="1"/>
    <x v="6"/>
    <x v="3"/>
  </r>
  <r>
    <n v="3517"/>
    <d v="2023-01-07T00:00:00"/>
    <d v="1899-12-30T10:12:14"/>
    <n v="1"/>
    <n v="8"/>
    <x v="1"/>
    <n v="56"/>
    <n v="2.5499999999999998"/>
    <x v="1"/>
    <x v="1"/>
    <s v="Spicy Eye Opener Chai Rg"/>
    <n v="2.5499999999999998"/>
    <n v="1"/>
    <x v="0"/>
    <n v="1"/>
    <x v="6"/>
    <x v="3"/>
  </r>
  <r>
    <n v="3518"/>
    <d v="2023-01-07T00:00:00"/>
    <d v="1899-12-30T10:12:14"/>
    <n v="1"/>
    <n v="8"/>
    <x v="1"/>
    <n v="70"/>
    <n v="3.25"/>
    <x v="3"/>
    <x v="4"/>
    <s v="Cranberry Scone"/>
    <n v="3.25"/>
    <n v="1"/>
    <x v="0"/>
    <n v="1"/>
    <x v="6"/>
    <x v="3"/>
  </r>
  <r>
    <n v="3519"/>
    <d v="2023-01-07T00:00:00"/>
    <d v="1899-12-30T10:13:09"/>
    <n v="1"/>
    <n v="8"/>
    <x v="1"/>
    <n v="35"/>
    <n v="3.1"/>
    <x v="0"/>
    <x v="12"/>
    <s v="Jamaican Coffee River Rg"/>
    <n v="3.1"/>
    <n v="1"/>
    <x v="0"/>
    <n v="1"/>
    <x v="6"/>
    <x v="3"/>
  </r>
  <r>
    <n v="3520"/>
    <d v="2023-01-07T00:00:00"/>
    <d v="1899-12-30T10:14:15"/>
    <n v="2"/>
    <n v="5"/>
    <x v="0"/>
    <n v="53"/>
    <n v="3"/>
    <x v="1"/>
    <x v="1"/>
    <s v="Traditional Blend Chai Lg"/>
    <n v="6"/>
    <n v="1"/>
    <x v="0"/>
    <n v="1"/>
    <x v="6"/>
    <x v="3"/>
  </r>
  <r>
    <n v="3521"/>
    <d v="2023-01-07T00:00:00"/>
    <d v="1899-12-30T10:14:20"/>
    <n v="2"/>
    <n v="5"/>
    <x v="0"/>
    <n v="39"/>
    <n v="4.25"/>
    <x v="0"/>
    <x v="5"/>
    <s v="Latte Rg"/>
    <n v="8.5"/>
    <n v="1"/>
    <x v="0"/>
    <n v="1"/>
    <x v="6"/>
    <x v="3"/>
  </r>
  <r>
    <n v="3522"/>
    <d v="2023-01-07T00:00:00"/>
    <d v="1899-12-30T10:14:20"/>
    <n v="2"/>
    <n v="5"/>
    <x v="0"/>
    <n v="84"/>
    <n v="0.8"/>
    <x v="4"/>
    <x v="13"/>
    <s v="Chocolate syrup"/>
    <n v="1.6"/>
    <n v="1"/>
    <x v="0"/>
    <n v="1"/>
    <x v="6"/>
    <x v="3"/>
  </r>
  <r>
    <n v="3523"/>
    <d v="2023-01-07T00:00:00"/>
    <d v="1899-12-30T10:14:20"/>
    <n v="1"/>
    <n v="5"/>
    <x v="0"/>
    <n v="6"/>
    <n v="21"/>
    <x v="6"/>
    <x v="15"/>
    <s v="Ethiopia"/>
    <n v="21"/>
    <n v="1"/>
    <x v="0"/>
    <n v="1"/>
    <x v="6"/>
    <x v="3"/>
  </r>
  <r>
    <n v="3524"/>
    <d v="2023-01-07T00:00:00"/>
    <d v="1899-12-30T10:15:38"/>
    <n v="2"/>
    <n v="8"/>
    <x v="1"/>
    <n v="59"/>
    <n v="4.5"/>
    <x v="2"/>
    <x v="2"/>
    <s v="Dark chocolate Lg"/>
    <n v="9"/>
    <n v="1"/>
    <x v="0"/>
    <n v="1"/>
    <x v="6"/>
    <x v="3"/>
  </r>
  <r>
    <n v="3525"/>
    <d v="2023-01-07T00:00:00"/>
    <d v="1899-12-30T10:16:40"/>
    <n v="1"/>
    <n v="3"/>
    <x v="2"/>
    <n v="45"/>
    <n v="3"/>
    <x v="1"/>
    <x v="8"/>
    <s v="Peppermint Lg"/>
    <n v="3"/>
    <n v="1"/>
    <x v="0"/>
    <n v="1"/>
    <x v="6"/>
    <x v="3"/>
  </r>
  <r>
    <n v="3526"/>
    <d v="2023-01-07T00:00:00"/>
    <d v="1899-12-30T10:19:44"/>
    <n v="1"/>
    <n v="3"/>
    <x v="2"/>
    <n v="39"/>
    <n v="4.25"/>
    <x v="0"/>
    <x v="5"/>
    <s v="Latte Rg"/>
    <n v="4.25"/>
    <n v="1"/>
    <x v="0"/>
    <n v="1"/>
    <x v="6"/>
    <x v="3"/>
  </r>
  <r>
    <n v="3527"/>
    <d v="2023-01-07T00:00:00"/>
    <d v="1899-12-30T10:21:28"/>
    <n v="1"/>
    <n v="8"/>
    <x v="1"/>
    <n v="52"/>
    <n v="2.5"/>
    <x v="1"/>
    <x v="1"/>
    <s v="Traditional Blend Chai Rg"/>
    <n v="2.5"/>
    <n v="1"/>
    <x v="0"/>
    <n v="1"/>
    <x v="6"/>
    <x v="3"/>
  </r>
  <r>
    <n v="3528"/>
    <d v="2023-01-07T00:00:00"/>
    <d v="1899-12-30T10:21:47"/>
    <n v="2"/>
    <n v="8"/>
    <x v="1"/>
    <n v="56"/>
    <n v="2.5499999999999998"/>
    <x v="1"/>
    <x v="1"/>
    <s v="Spicy Eye Opener Chai Rg"/>
    <n v="5.0999999999999996"/>
    <n v="1"/>
    <x v="0"/>
    <n v="1"/>
    <x v="6"/>
    <x v="3"/>
  </r>
  <r>
    <n v="3529"/>
    <d v="2023-01-07T00:00:00"/>
    <d v="1899-12-30T10:22:06"/>
    <n v="1"/>
    <n v="5"/>
    <x v="0"/>
    <n v="53"/>
    <n v="3"/>
    <x v="1"/>
    <x v="1"/>
    <s v="Traditional Blend Chai Lg"/>
    <n v="3"/>
    <n v="1"/>
    <x v="0"/>
    <n v="1"/>
    <x v="6"/>
    <x v="3"/>
  </r>
  <r>
    <n v="3530"/>
    <d v="2023-01-07T00:00:00"/>
    <d v="1899-12-30T10:23:15"/>
    <n v="2"/>
    <n v="8"/>
    <x v="1"/>
    <n v="61"/>
    <n v="4.75"/>
    <x v="2"/>
    <x v="2"/>
    <s v="Sustainably Grown Organic Lg"/>
    <n v="9.5"/>
    <n v="1"/>
    <x v="0"/>
    <n v="1"/>
    <x v="6"/>
    <x v="3"/>
  </r>
  <r>
    <n v="3531"/>
    <d v="2023-01-07T00:00:00"/>
    <d v="1899-12-30T10:23:15"/>
    <n v="1"/>
    <n v="8"/>
    <x v="1"/>
    <n v="74"/>
    <n v="3.5"/>
    <x v="3"/>
    <x v="9"/>
    <s v="Ginger Biscotti"/>
    <n v="3.5"/>
    <n v="1"/>
    <x v="0"/>
    <n v="1"/>
    <x v="6"/>
    <x v="3"/>
  </r>
  <r>
    <n v="3532"/>
    <d v="2023-01-07T00:00:00"/>
    <d v="1899-12-30T10:25:49"/>
    <n v="2"/>
    <n v="5"/>
    <x v="0"/>
    <n v="37"/>
    <n v="3"/>
    <x v="0"/>
    <x v="5"/>
    <s v="Espresso shot"/>
    <n v="6"/>
    <n v="1"/>
    <x v="0"/>
    <n v="1"/>
    <x v="6"/>
    <x v="3"/>
  </r>
  <r>
    <n v="3533"/>
    <d v="2023-01-07T00:00:00"/>
    <d v="1899-12-30T10:25:49"/>
    <n v="1"/>
    <n v="5"/>
    <x v="0"/>
    <n v="84"/>
    <n v="0.8"/>
    <x v="4"/>
    <x v="13"/>
    <s v="Chocolate syrup"/>
    <n v="0.8"/>
    <n v="1"/>
    <x v="0"/>
    <n v="1"/>
    <x v="6"/>
    <x v="3"/>
  </r>
  <r>
    <n v="3534"/>
    <d v="2023-01-07T00:00:00"/>
    <d v="1899-12-30T10:26:52"/>
    <n v="1"/>
    <n v="5"/>
    <x v="0"/>
    <n v="33"/>
    <n v="3.5"/>
    <x v="0"/>
    <x v="0"/>
    <s v="Ethiopia Lg"/>
    <n v="3.5"/>
    <n v="1"/>
    <x v="0"/>
    <n v="1"/>
    <x v="6"/>
    <x v="3"/>
  </r>
  <r>
    <n v="3535"/>
    <d v="2023-01-07T00:00:00"/>
    <d v="1899-12-30T10:28:18"/>
    <n v="1"/>
    <n v="3"/>
    <x v="2"/>
    <n v="27"/>
    <n v="3.5"/>
    <x v="0"/>
    <x v="11"/>
    <s v="Brazilian Lg"/>
    <n v="3.5"/>
    <n v="1"/>
    <x v="0"/>
    <n v="1"/>
    <x v="6"/>
    <x v="3"/>
  </r>
  <r>
    <n v="3536"/>
    <d v="2023-01-07T00:00:00"/>
    <d v="1899-12-30T10:28:43"/>
    <n v="2"/>
    <n v="5"/>
    <x v="0"/>
    <n v="43"/>
    <n v="3"/>
    <x v="1"/>
    <x v="8"/>
    <s v="Lemon Grass Lg"/>
    <n v="6"/>
    <n v="1"/>
    <x v="0"/>
    <n v="1"/>
    <x v="6"/>
    <x v="3"/>
  </r>
  <r>
    <n v="3537"/>
    <d v="2023-01-07T00:00:00"/>
    <d v="1899-12-30T10:29:12"/>
    <n v="1"/>
    <n v="5"/>
    <x v="0"/>
    <n v="71"/>
    <n v="3.75"/>
    <x v="3"/>
    <x v="10"/>
    <s v="Chocolate Croissant"/>
    <n v="3.75"/>
    <n v="1"/>
    <x v="0"/>
    <n v="1"/>
    <x v="6"/>
    <x v="3"/>
  </r>
  <r>
    <n v="3538"/>
    <d v="2023-01-07T00:00:00"/>
    <d v="1899-12-30T10:29:12"/>
    <n v="1"/>
    <n v="5"/>
    <x v="0"/>
    <n v="71"/>
    <n v="3.75"/>
    <x v="3"/>
    <x v="10"/>
    <s v="Chocolate Croissant"/>
    <n v="3.75"/>
    <n v="1"/>
    <x v="0"/>
    <n v="1"/>
    <x v="6"/>
    <x v="3"/>
  </r>
  <r>
    <n v="3539"/>
    <d v="2023-01-07T00:00:00"/>
    <d v="1899-12-30T10:29:12"/>
    <n v="1"/>
    <n v="5"/>
    <x v="0"/>
    <n v="71"/>
    <n v="3.75"/>
    <x v="3"/>
    <x v="10"/>
    <s v="Chocolate Croissant"/>
    <n v="3.75"/>
    <n v="1"/>
    <x v="0"/>
    <n v="1"/>
    <x v="6"/>
    <x v="3"/>
  </r>
  <r>
    <n v="3540"/>
    <d v="2023-01-07T00:00:00"/>
    <d v="1899-12-30T10:29:17"/>
    <n v="2"/>
    <n v="3"/>
    <x v="2"/>
    <n v="39"/>
    <n v="4.25"/>
    <x v="0"/>
    <x v="5"/>
    <s v="Latte Rg"/>
    <n v="8.5"/>
    <n v="1"/>
    <x v="0"/>
    <n v="1"/>
    <x v="6"/>
    <x v="3"/>
  </r>
  <r>
    <n v="3541"/>
    <d v="2023-01-07T00:00:00"/>
    <d v="1899-12-30T10:29:47"/>
    <n v="2"/>
    <n v="8"/>
    <x v="1"/>
    <n v="24"/>
    <n v="3"/>
    <x v="0"/>
    <x v="3"/>
    <s v="Our Old Time Diner Blend Lg"/>
    <n v="6"/>
    <n v="1"/>
    <x v="0"/>
    <n v="1"/>
    <x v="6"/>
    <x v="3"/>
  </r>
  <r>
    <n v="3542"/>
    <d v="2023-01-07T00:00:00"/>
    <d v="1899-12-30T10:30:16"/>
    <n v="1"/>
    <n v="8"/>
    <x v="1"/>
    <n v="31"/>
    <n v="2.2000000000000002"/>
    <x v="0"/>
    <x v="0"/>
    <s v="Ethiopia Sm"/>
    <n v="2.2000000000000002"/>
    <n v="1"/>
    <x v="0"/>
    <n v="1"/>
    <x v="6"/>
    <x v="3"/>
  </r>
  <r>
    <n v="3543"/>
    <d v="2023-01-07T00:00:00"/>
    <d v="1899-12-30T10:30:17"/>
    <n v="1"/>
    <n v="5"/>
    <x v="0"/>
    <n v="60"/>
    <n v="3.75"/>
    <x v="2"/>
    <x v="2"/>
    <s v="Sustainably Grown Organic Rg"/>
    <n v="3.75"/>
    <n v="1"/>
    <x v="0"/>
    <n v="1"/>
    <x v="6"/>
    <x v="3"/>
  </r>
  <r>
    <n v="3544"/>
    <d v="2023-01-07T00:00:00"/>
    <d v="1899-12-30T10:30:56"/>
    <n v="2"/>
    <n v="5"/>
    <x v="0"/>
    <n v="31"/>
    <n v="2.2000000000000002"/>
    <x v="0"/>
    <x v="0"/>
    <s v="Ethiopia Sm"/>
    <n v="4.4000000000000004"/>
    <n v="1"/>
    <x v="0"/>
    <n v="1"/>
    <x v="6"/>
    <x v="3"/>
  </r>
  <r>
    <n v="3545"/>
    <d v="2023-01-07T00:00:00"/>
    <d v="1899-12-30T10:30:57"/>
    <n v="1"/>
    <n v="8"/>
    <x v="1"/>
    <n v="59"/>
    <n v="4.5"/>
    <x v="2"/>
    <x v="2"/>
    <s v="Dark chocolate Lg"/>
    <n v="4.5"/>
    <n v="1"/>
    <x v="0"/>
    <n v="1"/>
    <x v="6"/>
    <x v="3"/>
  </r>
  <r>
    <n v="3546"/>
    <d v="2023-01-07T00:00:00"/>
    <d v="1899-12-30T10:30:59"/>
    <n v="2"/>
    <n v="8"/>
    <x v="1"/>
    <n v="49"/>
    <n v="3"/>
    <x v="1"/>
    <x v="6"/>
    <s v="English Breakfast Lg"/>
    <n v="6"/>
    <n v="1"/>
    <x v="0"/>
    <n v="1"/>
    <x v="6"/>
    <x v="3"/>
  </r>
  <r>
    <n v="3547"/>
    <d v="2023-01-07T00:00:00"/>
    <d v="1899-12-30T10:31:28"/>
    <n v="2"/>
    <n v="8"/>
    <x v="1"/>
    <n v="36"/>
    <n v="3.75"/>
    <x v="0"/>
    <x v="12"/>
    <s v="Jamaican Coffee River Lg"/>
    <n v="7.5"/>
    <n v="1"/>
    <x v="0"/>
    <n v="1"/>
    <x v="6"/>
    <x v="3"/>
  </r>
  <r>
    <n v="3548"/>
    <d v="2023-01-07T00:00:00"/>
    <d v="1899-12-30T10:32:10"/>
    <n v="2"/>
    <n v="5"/>
    <x v="0"/>
    <n v="46"/>
    <n v="2.5"/>
    <x v="1"/>
    <x v="7"/>
    <s v="Serenity Green Tea Rg"/>
    <n v="5"/>
    <n v="1"/>
    <x v="0"/>
    <n v="1"/>
    <x v="6"/>
    <x v="3"/>
  </r>
  <r>
    <n v="3549"/>
    <d v="2023-01-07T00:00:00"/>
    <d v="1899-12-30T10:32:10"/>
    <n v="1"/>
    <n v="5"/>
    <x v="0"/>
    <n v="10"/>
    <n v="10"/>
    <x v="6"/>
    <x v="21"/>
    <s v="Guatemalan Sustainably Grown"/>
    <n v="10"/>
    <n v="1"/>
    <x v="0"/>
    <n v="1"/>
    <x v="6"/>
    <x v="3"/>
  </r>
  <r>
    <n v="3550"/>
    <d v="2023-01-07T00:00:00"/>
    <d v="1899-12-30T10:32:22"/>
    <n v="2"/>
    <n v="5"/>
    <x v="0"/>
    <n v="44"/>
    <n v="2.5"/>
    <x v="1"/>
    <x v="8"/>
    <s v="Peppermint Rg"/>
    <n v="5"/>
    <n v="1"/>
    <x v="0"/>
    <n v="1"/>
    <x v="6"/>
    <x v="3"/>
  </r>
  <r>
    <n v="3551"/>
    <d v="2023-01-07T00:00:00"/>
    <d v="1899-12-30T10:32:22"/>
    <n v="1"/>
    <n v="5"/>
    <x v="0"/>
    <n v="76"/>
    <n v="3.5"/>
    <x v="3"/>
    <x v="9"/>
    <s v="Chocolate Chip Biscotti"/>
    <n v="3.5"/>
    <n v="1"/>
    <x v="0"/>
    <n v="1"/>
    <x v="6"/>
    <x v="3"/>
  </r>
  <r>
    <n v="3552"/>
    <d v="2023-01-07T00:00:00"/>
    <d v="1899-12-30T10:32:37"/>
    <n v="2"/>
    <n v="8"/>
    <x v="1"/>
    <n v="26"/>
    <n v="3"/>
    <x v="0"/>
    <x v="11"/>
    <s v="Brazilian Rg"/>
    <n v="6"/>
    <n v="1"/>
    <x v="0"/>
    <n v="1"/>
    <x v="6"/>
    <x v="3"/>
  </r>
  <r>
    <n v="3553"/>
    <d v="2023-01-07T00:00:00"/>
    <d v="1899-12-30T10:34:04"/>
    <n v="1"/>
    <n v="3"/>
    <x v="2"/>
    <n v="44"/>
    <n v="2.5"/>
    <x v="1"/>
    <x v="8"/>
    <s v="Peppermint Rg"/>
    <n v="2.5"/>
    <n v="1"/>
    <x v="0"/>
    <n v="1"/>
    <x v="6"/>
    <x v="3"/>
  </r>
  <r>
    <n v="3554"/>
    <d v="2023-01-07T00:00:00"/>
    <d v="1899-12-30T10:34:38"/>
    <n v="1"/>
    <n v="3"/>
    <x v="2"/>
    <n v="51"/>
    <n v="3"/>
    <x v="1"/>
    <x v="6"/>
    <s v="Earl Grey Lg"/>
    <n v="3"/>
    <n v="1"/>
    <x v="0"/>
    <n v="1"/>
    <x v="6"/>
    <x v="3"/>
  </r>
  <r>
    <n v="3555"/>
    <d v="2023-01-07T00:00:00"/>
    <d v="1899-12-30T10:35:30"/>
    <n v="2"/>
    <n v="5"/>
    <x v="0"/>
    <n v="51"/>
    <n v="3"/>
    <x v="1"/>
    <x v="6"/>
    <s v="Earl Grey Lg"/>
    <n v="6"/>
    <n v="1"/>
    <x v="0"/>
    <n v="1"/>
    <x v="6"/>
    <x v="3"/>
  </r>
  <r>
    <n v="3556"/>
    <d v="2023-01-07T00:00:00"/>
    <d v="1899-12-30T10:35:38"/>
    <n v="1"/>
    <n v="8"/>
    <x v="1"/>
    <n v="38"/>
    <n v="3.75"/>
    <x v="0"/>
    <x v="5"/>
    <s v="Latte"/>
    <n v="3.75"/>
    <n v="1"/>
    <x v="0"/>
    <n v="1"/>
    <x v="6"/>
    <x v="3"/>
  </r>
  <r>
    <n v="3557"/>
    <d v="2023-01-07T00:00:00"/>
    <d v="1899-12-30T10:35:38"/>
    <n v="1"/>
    <n v="8"/>
    <x v="1"/>
    <n v="65"/>
    <n v="0.8"/>
    <x v="4"/>
    <x v="17"/>
    <s v="Sugar Free Vanilla syrup"/>
    <n v="0.8"/>
    <n v="1"/>
    <x v="0"/>
    <n v="1"/>
    <x v="6"/>
    <x v="3"/>
  </r>
  <r>
    <n v="3558"/>
    <d v="2023-01-07T00:00:00"/>
    <d v="1899-12-30T10:36:25"/>
    <n v="1"/>
    <n v="5"/>
    <x v="0"/>
    <n v="43"/>
    <n v="3"/>
    <x v="1"/>
    <x v="8"/>
    <s v="Lemon Grass Lg"/>
    <n v="3"/>
    <n v="1"/>
    <x v="0"/>
    <n v="1"/>
    <x v="6"/>
    <x v="3"/>
  </r>
  <r>
    <n v="3559"/>
    <d v="2023-01-07T00:00:00"/>
    <d v="1899-12-30T10:36:38"/>
    <n v="2"/>
    <n v="3"/>
    <x v="2"/>
    <n v="41"/>
    <n v="4.25"/>
    <x v="0"/>
    <x v="5"/>
    <s v="Cappuccino Lg"/>
    <n v="8.5"/>
    <n v="1"/>
    <x v="0"/>
    <n v="1"/>
    <x v="6"/>
    <x v="3"/>
  </r>
  <r>
    <n v="3560"/>
    <d v="2023-01-07T00:00:00"/>
    <d v="1899-12-30T10:36:41"/>
    <n v="1"/>
    <n v="8"/>
    <x v="1"/>
    <n v="60"/>
    <n v="3.75"/>
    <x v="2"/>
    <x v="2"/>
    <s v="Sustainably Grown Organic Rg"/>
    <n v="3.75"/>
    <n v="1"/>
    <x v="0"/>
    <n v="1"/>
    <x v="6"/>
    <x v="3"/>
  </r>
  <r>
    <n v="3561"/>
    <d v="2023-01-07T00:00:00"/>
    <d v="1899-12-30T10:36:48"/>
    <n v="1"/>
    <n v="3"/>
    <x v="2"/>
    <n v="48"/>
    <n v="2.5"/>
    <x v="1"/>
    <x v="6"/>
    <s v="English Breakfast Rg"/>
    <n v="2.5"/>
    <n v="1"/>
    <x v="0"/>
    <n v="1"/>
    <x v="6"/>
    <x v="3"/>
  </r>
  <r>
    <n v="3562"/>
    <d v="2023-01-07T00:00:00"/>
    <d v="1899-12-30T10:36:48"/>
    <n v="1"/>
    <n v="3"/>
    <x v="2"/>
    <n v="69"/>
    <n v="3.25"/>
    <x v="3"/>
    <x v="9"/>
    <s v="Hazelnut Biscotti"/>
    <n v="3.25"/>
    <n v="1"/>
    <x v="0"/>
    <n v="1"/>
    <x v="6"/>
    <x v="3"/>
  </r>
  <r>
    <n v="3563"/>
    <d v="2023-01-07T00:00:00"/>
    <d v="1899-12-30T10:37:13"/>
    <n v="2"/>
    <n v="5"/>
    <x v="0"/>
    <n v="23"/>
    <n v="2.5"/>
    <x v="0"/>
    <x v="3"/>
    <s v="Our Old Time Diner Blend Rg"/>
    <n v="5"/>
    <n v="1"/>
    <x v="0"/>
    <n v="1"/>
    <x v="6"/>
    <x v="3"/>
  </r>
  <r>
    <n v="3564"/>
    <d v="2023-01-07T00:00:00"/>
    <d v="1899-12-30T10:37:13"/>
    <n v="1"/>
    <n v="5"/>
    <x v="0"/>
    <n v="79"/>
    <n v="3.75"/>
    <x v="3"/>
    <x v="4"/>
    <s v="Jumbo Savory Scone"/>
    <n v="3.75"/>
    <n v="1"/>
    <x v="0"/>
    <n v="1"/>
    <x v="6"/>
    <x v="3"/>
  </r>
  <r>
    <n v="3565"/>
    <d v="2023-01-07T00:00:00"/>
    <d v="1899-12-30T10:37:20"/>
    <n v="2"/>
    <n v="5"/>
    <x v="0"/>
    <n v="27"/>
    <n v="3.5"/>
    <x v="0"/>
    <x v="11"/>
    <s v="Brazilian Lg"/>
    <n v="7"/>
    <n v="1"/>
    <x v="0"/>
    <n v="1"/>
    <x v="6"/>
    <x v="3"/>
  </r>
  <r>
    <n v="3566"/>
    <d v="2023-01-07T00:00:00"/>
    <d v="1899-12-30T10:38:40"/>
    <n v="1"/>
    <n v="8"/>
    <x v="1"/>
    <n v="22"/>
    <n v="2"/>
    <x v="0"/>
    <x v="3"/>
    <s v="Our Old Time Diner Blend Sm"/>
    <n v="2"/>
    <n v="1"/>
    <x v="0"/>
    <n v="1"/>
    <x v="6"/>
    <x v="3"/>
  </r>
  <r>
    <n v="3567"/>
    <d v="2023-01-07T00:00:00"/>
    <d v="1899-12-30T10:38:40"/>
    <n v="1"/>
    <n v="8"/>
    <x v="1"/>
    <n v="79"/>
    <n v="3.75"/>
    <x v="3"/>
    <x v="4"/>
    <s v="Jumbo Savory Scone"/>
    <n v="3.75"/>
    <n v="1"/>
    <x v="0"/>
    <n v="1"/>
    <x v="6"/>
    <x v="3"/>
  </r>
  <r>
    <n v="3568"/>
    <d v="2023-01-07T00:00:00"/>
    <d v="1899-12-30T10:39:45"/>
    <n v="1"/>
    <n v="5"/>
    <x v="0"/>
    <n v="40"/>
    <n v="3.75"/>
    <x v="0"/>
    <x v="5"/>
    <s v="Cappuccino"/>
    <n v="3.75"/>
    <n v="1"/>
    <x v="0"/>
    <n v="1"/>
    <x v="6"/>
    <x v="3"/>
  </r>
  <r>
    <n v="3569"/>
    <d v="2023-01-07T00:00:00"/>
    <d v="1899-12-30T10:41:25"/>
    <n v="1"/>
    <n v="5"/>
    <x v="0"/>
    <n v="28"/>
    <n v="2"/>
    <x v="0"/>
    <x v="0"/>
    <s v="Columbian Medium Roast Sm"/>
    <n v="2"/>
    <n v="1"/>
    <x v="0"/>
    <n v="1"/>
    <x v="6"/>
    <x v="3"/>
  </r>
  <r>
    <n v="3570"/>
    <d v="2023-01-07T00:00:00"/>
    <d v="1899-12-30T10:42:24"/>
    <n v="1"/>
    <n v="5"/>
    <x v="0"/>
    <n v="56"/>
    <n v="2.5499999999999998"/>
    <x v="1"/>
    <x v="1"/>
    <s v="Spicy Eye Opener Chai Rg"/>
    <n v="2.5499999999999998"/>
    <n v="1"/>
    <x v="0"/>
    <n v="1"/>
    <x v="6"/>
    <x v="3"/>
  </r>
  <r>
    <n v="3571"/>
    <d v="2023-01-07T00:00:00"/>
    <d v="1899-12-30T10:42:28"/>
    <n v="2"/>
    <n v="5"/>
    <x v="0"/>
    <n v="55"/>
    <n v="4"/>
    <x v="1"/>
    <x v="1"/>
    <s v="Morning Sunrise Chai Lg"/>
    <n v="8"/>
    <n v="1"/>
    <x v="0"/>
    <n v="1"/>
    <x v="6"/>
    <x v="3"/>
  </r>
  <r>
    <n v="3572"/>
    <d v="2023-01-07T00:00:00"/>
    <d v="1899-12-30T10:43:14"/>
    <n v="2"/>
    <n v="8"/>
    <x v="1"/>
    <n v="22"/>
    <n v="2"/>
    <x v="0"/>
    <x v="3"/>
    <s v="Our Old Time Diner Blend Sm"/>
    <n v="4"/>
    <n v="1"/>
    <x v="0"/>
    <n v="1"/>
    <x v="6"/>
    <x v="3"/>
  </r>
  <r>
    <n v="3573"/>
    <d v="2023-01-07T00:00:00"/>
    <d v="1899-12-30T10:44:03"/>
    <n v="2"/>
    <n v="5"/>
    <x v="0"/>
    <n v="40"/>
    <n v="3.75"/>
    <x v="0"/>
    <x v="5"/>
    <s v="Cappuccino"/>
    <n v="7.5"/>
    <n v="1"/>
    <x v="0"/>
    <n v="1"/>
    <x v="6"/>
    <x v="3"/>
  </r>
  <r>
    <n v="3574"/>
    <d v="2023-01-07T00:00:00"/>
    <d v="1899-12-30T10:44:03"/>
    <n v="1"/>
    <n v="5"/>
    <x v="0"/>
    <n v="64"/>
    <n v="0.8"/>
    <x v="4"/>
    <x v="13"/>
    <s v="Hazelnut syrup"/>
    <n v="0.8"/>
    <n v="1"/>
    <x v="0"/>
    <n v="1"/>
    <x v="6"/>
    <x v="3"/>
  </r>
  <r>
    <n v="3575"/>
    <d v="2023-01-07T00:00:00"/>
    <d v="1899-12-30T10:45:01"/>
    <n v="2"/>
    <n v="3"/>
    <x v="2"/>
    <n v="23"/>
    <n v="2.5"/>
    <x v="0"/>
    <x v="3"/>
    <s v="Our Old Time Diner Blend Rg"/>
    <n v="5"/>
    <n v="1"/>
    <x v="0"/>
    <n v="1"/>
    <x v="6"/>
    <x v="3"/>
  </r>
  <r>
    <n v="3576"/>
    <d v="2023-01-07T00:00:00"/>
    <d v="1899-12-30T10:45:01"/>
    <n v="1"/>
    <n v="3"/>
    <x v="2"/>
    <n v="79"/>
    <n v="3.75"/>
    <x v="3"/>
    <x v="4"/>
    <s v="Jumbo Savory Scone"/>
    <n v="3.75"/>
    <n v="1"/>
    <x v="0"/>
    <n v="1"/>
    <x v="6"/>
    <x v="3"/>
  </r>
  <r>
    <n v="3577"/>
    <d v="2023-01-07T00:00:00"/>
    <d v="1899-12-30T10:46:21"/>
    <n v="1"/>
    <n v="3"/>
    <x v="2"/>
    <n v="47"/>
    <n v="3"/>
    <x v="1"/>
    <x v="7"/>
    <s v="Serenity Green Tea Lg"/>
    <n v="3"/>
    <n v="1"/>
    <x v="0"/>
    <n v="1"/>
    <x v="6"/>
    <x v="3"/>
  </r>
  <r>
    <n v="3578"/>
    <d v="2023-01-07T00:00:00"/>
    <d v="1899-12-30T10:46:35"/>
    <n v="2"/>
    <n v="5"/>
    <x v="0"/>
    <n v="24"/>
    <n v="3"/>
    <x v="0"/>
    <x v="3"/>
    <s v="Our Old Time Diner Blend Lg"/>
    <n v="6"/>
    <n v="1"/>
    <x v="0"/>
    <n v="1"/>
    <x v="6"/>
    <x v="3"/>
  </r>
  <r>
    <n v="3579"/>
    <d v="2023-01-07T00:00:00"/>
    <d v="1899-12-30T10:47:22"/>
    <n v="2"/>
    <n v="5"/>
    <x v="0"/>
    <n v="37"/>
    <n v="3"/>
    <x v="0"/>
    <x v="5"/>
    <s v="Espresso shot"/>
    <n v="6"/>
    <n v="1"/>
    <x v="0"/>
    <n v="1"/>
    <x v="6"/>
    <x v="3"/>
  </r>
  <r>
    <n v="3580"/>
    <d v="2023-01-07T00:00:00"/>
    <d v="1899-12-30T10:47:22"/>
    <n v="1"/>
    <n v="5"/>
    <x v="0"/>
    <n v="65"/>
    <n v="0.8"/>
    <x v="4"/>
    <x v="17"/>
    <s v="Sugar Free Vanilla syrup"/>
    <n v="0.8"/>
    <n v="1"/>
    <x v="0"/>
    <n v="1"/>
    <x v="6"/>
    <x v="3"/>
  </r>
  <r>
    <n v="3581"/>
    <d v="2023-01-07T00:00:00"/>
    <d v="1899-12-30T10:48:34"/>
    <n v="1"/>
    <n v="8"/>
    <x v="1"/>
    <n v="26"/>
    <n v="3"/>
    <x v="0"/>
    <x v="11"/>
    <s v="Brazilian Rg"/>
    <n v="3"/>
    <n v="1"/>
    <x v="0"/>
    <n v="1"/>
    <x v="6"/>
    <x v="3"/>
  </r>
  <r>
    <n v="3582"/>
    <d v="2023-01-07T00:00:00"/>
    <d v="1899-12-30T10:48:54"/>
    <n v="1"/>
    <n v="8"/>
    <x v="1"/>
    <n v="25"/>
    <n v="2.2000000000000002"/>
    <x v="0"/>
    <x v="11"/>
    <s v="Brazilian Sm"/>
    <n v="2.2000000000000002"/>
    <n v="1"/>
    <x v="0"/>
    <n v="1"/>
    <x v="6"/>
    <x v="3"/>
  </r>
  <r>
    <n v="3583"/>
    <d v="2023-01-07T00:00:00"/>
    <d v="1899-12-30T10:49:08"/>
    <n v="1"/>
    <n v="8"/>
    <x v="1"/>
    <n v="23"/>
    <n v="2.5"/>
    <x v="0"/>
    <x v="3"/>
    <s v="Our Old Time Diner Blend Rg"/>
    <n v="2.5"/>
    <n v="1"/>
    <x v="0"/>
    <n v="1"/>
    <x v="6"/>
    <x v="3"/>
  </r>
  <r>
    <n v="3584"/>
    <d v="2023-01-07T00:00:00"/>
    <d v="1899-12-30T10:49:08"/>
    <n v="1"/>
    <n v="8"/>
    <x v="1"/>
    <n v="4"/>
    <n v="20.45"/>
    <x v="6"/>
    <x v="22"/>
    <s v="Primo Espresso Roast"/>
    <n v="20.45"/>
    <n v="1"/>
    <x v="0"/>
    <n v="1"/>
    <x v="6"/>
    <x v="3"/>
  </r>
  <r>
    <n v="3585"/>
    <d v="2023-01-07T00:00:00"/>
    <d v="1899-12-30T10:49:27"/>
    <n v="2"/>
    <n v="3"/>
    <x v="2"/>
    <n v="55"/>
    <n v="4"/>
    <x v="1"/>
    <x v="1"/>
    <s v="Morning Sunrise Chai Lg"/>
    <n v="8"/>
    <n v="1"/>
    <x v="0"/>
    <n v="1"/>
    <x v="6"/>
    <x v="3"/>
  </r>
  <r>
    <n v="3586"/>
    <d v="2023-01-07T00:00:00"/>
    <d v="1899-12-30T10:49:37"/>
    <n v="2"/>
    <n v="8"/>
    <x v="1"/>
    <n v="36"/>
    <n v="3.75"/>
    <x v="0"/>
    <x v="12"/>
    <s v="Jamaican Coffee River Lg"/>
    <n v="7.5"/>
    <n v="1"/>
    <x v="0"/>
    <n v="1"/>
    <x v="6"/>
    <x v="3"/>
  </r>
  <r>
    <n v="3587"/>
    <d v="2023-01-07T00:00:00"/>
    <d v="1899-12-30T10:49:37"/>
    <n v="1"/>
    <n v="8"/>
    <x v="1"/>
    <n v="69"/>
    <n v="3.25"/>
    <x v="3"/>
    <x v="9"/>
    <s v="Hazelnut Biscotti"/>
    <n v="3.25"/>
    <n v="1"/>
    <x v="0"/>
    <n v="1"/>
    <x v="6"/>
    <x v="3"/>
  </r>
  <r>
    <n v="3588"/>
    <d v="2023-01-07T00:00:00"/>
    <d v="1899-12-30T10:51:19"/>
    <n v="1"/>
    <n v="8"/>
    <x v="1"/>
    <n v="33"/>
    <n v="3.5"/>
    <x v="0"/>
    <x v="0"/>
    <s v="Ethiopia Lg"/>
    <n v="3.5"/>
    <n v="1"/>
    <x v="0"/>
    <n v="1"/>
    <x v="6"/>
    <x v="3"/>
  </r>
  <r>
    <n v="3589"/>
    <d v="2023-01-07T00:00:00"/>
    <d v="1899-12-30T10:52:50"/>
    <n v="2"/>
    <n v="8"/>
    <x v="1"/>
    <n v="38"/>
    <n v="3.75"/>
    <x v="0"/>
    <x v="5"/>
    <s v="Latte"/>
    <n v="7.5"/>
    <n v="1"/>
    <x v="0"/>
    <n v="1"/>
    <x v="6"/>
    <x v="3"/>
  </r>
  <r>
    <n v="3590"/>
    <d v="2023-01-07T00:00:00"/>
    <d v="1899-12-30T10:52:50"/>
    <n v="2"/>
    <n v="8"/>
    <x v="1"/>
    <n v="64"/>
    <n v="0.8"/>
    <x v="4"/>
    <x v="13"/>
    <s v="Hazelnut syrup"/>
    <n v="1.6"/>
    <n v="1"/>
    <x v="0"/>
    <n v="1"/>
    <x v="6"/>
    <x v="3"/>
  </r>
  <r>
    <n v="3591"/>
    <d v="2023-01-07T00:00:00"/>
    <d v="1899-12-30T10:52:50"/>
    <n v="1"/>
    <n v="8"/>
    <x v="1"/>
    <n v="78"/>
    <n v="4.5"/>
    <x v="3"/>
    <x v="4"/>
    <s v="Scottish Cream Scone "/>
    <n v="4.5"/>
    <n v="1"/>
    <x v="0"/>
    <n v="1"/>
    <x v="6"/>
    <x v="3"/>
  </r>
  <r>
    <n v="3592"/>
    <d v="2023-01-07T00:00:00"/>
    <d v="1899-12-30T10:53:35"/>
    <n v="2"/>
    <n v="8"/>
    <x v="1"/>
    <n v="48"/>
    <n v="2.5"/>
    <x v="1"/>
    <x v="6"/>
    <s v="English Breakfast Rg"/>
    <n v="5"/>
    <n v="1"/>
    <x v="0"/>
    <n v="1"/>
    <x v="6"/>
    <x v="3"/>
  </r>
  <r>
    <n v="3593"/>
    <d v="2023-01-07T00:00:00"/>
    <d v="1899-12-30T10:53:56"/>
    <n v="1"/>
    <n v="5"/>
    <x v="0"/>
    <n v="35"/>
    <n v="3.1"/>
    <x v="0"/>
    <x v="12"/>
    <s v="Jamaican Coffee River Rg"/>
    <n v="3.1"/>
    <n v="1"/>
    <x v="0"/>
    <n v="1"/>
    <x v="6"/>
    <x v="3"/>
  </r>
  <r>
    <n v="3594"/>
    <d v="2023-01-07T00:00:00"/>
    <d v="1899-12-30T10:54:49"/>
    <n v="2"/>
    <n v="3"/>
    <x v="2"/>
    <n v="49"/>
    <n v="3"/>
    <x v="1"/>
    <x v="6"/>
    <s v="English Breakfast Lg"/>
    <n v="6"/>
    <n v="1"/>
    <x v="0"/>
    <n v="1"/>
    <x v="6"/>
    <x v="3"/>
  </r>
  <r>
    <n v="3595"/>
    <d v="2023-01-07T00:00:00"/>
    <d v="1899-12-30T10:55:16"/>
    <n v="2"/>
    <n v="8"/>
    <x v="1"/>
    <n v="44"/>
    <n v="2.5"/>
    <x v="1"/>
    <x v="8"/>
    <s v="Peppermint Rg"/>
    <n v="5"/>
    <n v="1"/>
    <x v="0"/>
    <n v="1"/>
    <x v="6"/>
    <x v="3"/>
  </r>
  <r>
    <n v="3596"/>
    <d v="2023-01-07T00:00:00"/>
    <d v="1899-12-30T10:55:25"/>
    <n v="2"/>
    <n v="8"/>
    <x v="1"/>
    <n v="40"/>
    <n v="3.75"/>
    <x v="0"/>
    <x v="5"/>
    <s v="Cappuccino"/>
    <n v="7.5"/>
    <n v="1"/>
    <x v="0"/>
    <n v="1"/>
    <x v="6"/>
    <x v="3"/>
  </r>
  <r>
    <n v="3597"/>
    <d v="2023-01-07T00:00:00"/>
    <d v="1899-12-30T10:55:25"/>
    <n v="1"/>
    <n v="8"/>
    <x v="1"/>
    <n v="65"/>
    <n v="0.8"/>
    <x v="4"/>
    <x v="17"/>
    <s v="Sugar Free Vanilla syrup"/>
    <n v="0.8"/>
    <n v="1"/>
    <x v="0"/>
    <n v="1"/>
    <x v="6"/>
    <x v="3"/>
  </r>
  <r>
    <n v="3598"/>
    <d v="2023-01-07T00:00:00"/>
    <d v="1899-12-30T10:55:25"/>
    <n v="1"/>
    <n v="8"/>
    <x v="1"/>
    <n v="4"/>
    <n v="20.45"/>
    <x v="6"/>
    <x v="22"/>
    <s v="Primo Espresso Roast"/>
    <n v="20.45"/>
    <n v="1"/>
    <x v="0"/>
    <n v="1"/>
    <x v="6"/>
    <x v="3"/>
  </r>
  <r>
    <n v="3599"/>
    <d v="2023-01-07T00:00:00"/>
    <d v="1899-12-30T10:56:05"/>
    <n v="1"/>
    <n v="5"/>
    <x v="0"/>
    <n v="39"/>
    <n v="4.25"/>
    <x v="0"/>
    <x v="5"/>
    <s v="Latte Rg"/>
    <n v="4.25"/>
    <n v="1"/>
    <x v="0"/>
    <n v="1"/>
    <x v="6"/>
    <x v="3"/>
  </r>
  <r>
    <n v="3600"/>
    <d v="2023-01-07T00:00:00"/>
    <d v="1899-12-30T10:56:05"/>
    <n v="2"/>
    <n v="5"/>
    <x v="0"/>
    <n v="65"/>
    <n v="0.8"/>
    <x v="4"/>
    <x v="17"/>
    <s v="Sugar Free Vanilla syrup"/>
    <n v="1.6"/>
    <n v="1"/>
    <x v="0"/>
    <n v="1"/>
    <x v="6"/>
    <x v="3"/>
  </r>
  <r>
    <n v="3601"/>
    <d v="2023-01-07T00:00:00"/>
    <d v="1899-12-30T10:56:05"/>
    <n v="1"/>
    <n v="5"/>
    <x v="0"/>
    <n v="9"/>
    <n v="12"/>
    <x v="6"/>
    <x v="16"/>
    <s v="Organic Decaf Blend"/>
    <n v="12"/>
    <n v="1"/>
    <x v="0"/>
    <n v="1"/>
    <x v="6"/>
    <x v="3"/>
  </r>
  <r>
    <n v="3602"/>
    <d v="2023-01-07T00:00:00"/>
    <d v="1899-12-30T10:56:46"/>
    <n v="2"/>
    <n v="8"/>
    <x v="1"/>
    <n v="27"/>
    <n v="3.5"/>
    <x v="0"/>
    <x v="11"/>
    <s v="Brazilian Lg"/>
    <n v="7"/>
    <n v="1"/>
    <x v="0"/>
    <n v="1"/>
    <x v="6"/>
    <x v="3"/>
  </r>
  <r>
    <n v="3603"/>
    <d v="2023-01-07T00:00:00"/>
    <d v="1899-12-30T11:00:03"/>
    <n v="1"/>
    <n v="8"/>
    <x v="1"/>
    <n v="40"/>
    <n v="3.75"/>
    <x v="0"/>
    <x v="5"/>
    <s v="Cappuccino"/>
    <n v="3.75"/>
    <n v="1"/>
    <x v="0"/>
    <n v="1"/>
    <x v="6"/>
    <x v="4"/>
  </r>
  <r>
    <n v="3604"/>
    <d v="2023-01-07T00:00:00"/>
    <d v="1899-12-30T11:00:03"/>
    <n v="2"/>
    <n v="8"/>
    <x v="1"/>
    <n v="63"/>
    <n v="0.8"/>
    <x v="4"/>
    <x v="13"/>
    <s v="Carmel syrup"/>
    <n v="1.6"/>
    <n v="1"/>
    <x v="0"/>
    <n v="1"/>
    <x v="6"/>
    <x v="4"/>
  </r>
  <r>
    <n v="3605"/>
    <d v="2023-01-07T00:00:00"/>
    <d v="1899-12-30T11:00:03"/>
    <n v="1"/>
    <n v="8"/>
    <x v="1"/>
    <n v="74"/>
    <n v="3.5"/>
    <x v="3"/>
    <x v="9"/>
    <s v="Ginger Biscotti"/>
    <n v="3.5"/>
    <n v="1"/>
    <x v="0"/>
    <n v="1"/>
    <x v="6"/>
    <x v="4"/>
  </r>
  <r>
    <n v="3606"/>
    <d v="2023-01-07T00:00:00"/>
    <d v="1899-12-30T11:02:58"/>
    <n v="1"/>
    <n v="8"/>
    <x v="1"/>
    <n v="50"/>
    <n v="2.5"/>
    <x v="1"/>
    <x v="6"/>
    <s v="Earl Grey Rg"/>
    <n v="2.5"/>
    <n v="1"/>
    <x v="0"/>
    <n v="1"/>
    <x v="6"/>
    <x v="4"/>
  </r>
  <r>
    <n v="3607"/>
    <d v="2023-01-07T00:00:00"/>
    <d v="1899-12-30T11:03:14"/>
    <n v="1"/>
    <n v="8"/>
    <x v="1"/>
    <n v="32"/>
    <n v="3"/>
    <x v="0"/>
    <x v="0"/>
    <s v="Ethiopia Rg"/>
    <n v="3"/>
    <n v="1"/>
    <x v="0"/>
    <n v="1"/>
    <x v="6"/>
    <x v="4"/>
  </r>
  <r>
    <n v="3608"/>
    <d v="2023-01-07T00:00:00"/>
    <d v="1899-12-30T11:03:20"/>
    <n v="2"/>
    <n v="8"/>
    <x v="1"/>
    <n v="56"/>
    <n v="2.5499999999999998"/>
    <x v="1"/>
    <x v="1"/>
    <s v="Spicy Eye Opener Chai Rg"/>
    <n v="5.0999999999999996"/>
    <n v="1"/>
    <x v="0"/>
    <n v="1"/>
    <x v="6"/>
    <x v="4"/>
  </r>
  <r>
    <n v="3609"/>
    <d v="2023-01-07T00:00:00"/>
    <d v="1899-12-30T11:03:20"/>
    <n v="1"/>
    <n v="8"/>
    <x v="1"/>
    <n v="72"/>
    <n v="3.25"/>
    <x v="3"/>
    <x v="4"/>
    <s v="Ginger Scone"/>
    <n v="3.25"/>
    <n v="1"/>
    <x v="0"/>
    <n v="1"/>
    <x v="6"/>
    <x v="4"/>
  </r>
  <r>
    <n v="3610"/>
    <d v="2023-01-07T00:00:00"/>
    <d v="1899-12-30T11:05:30"/>
    <n v="2"/>
    <n v="3"/>
    <x v="2"/>
    <n v="52"/>
    <n v="2.5"/>
    <x v="1"/>
    <x v="1"/>
    <s v="Traditional Blend Chai Rg"/>
    <n v="5"/>
    <n v="1"/>
    <x v="0"/>
    <n v="1"/>
    <x v="6"/>
    <x v="4"/>
  </r>
  <r>
    <n v="3611"/>
    <d v="2023-01-07T00:00:00"/>
    <d v="1899-12-30T11:05:30"/>
    <n v="1"/>
    <n v="3"/>
    <x v="2"/>
    <n v="78"/>
    <n v="4.5"/>
    <x v="3"/>
    <x v="4"/>
    <s v="Scottish Cream Scone "/>
    <n v="4.5"/>
    <n v="1"/>
    <x v="0"/>
    <n v="1"/>
    <x v="6"/>
    <x v="4"/>
  </r>
  <r>
    <n v="3612"/>
    <d v="2023-01-07T00:00:00"/>
    <d v="1899-12-30T11:07:14"/>
    <n v="1"/>
    <n v="5"/>
    <x v="0"/>
    <n v="30"/>
    <n v="3"/>
    <x v="0"/>
    <x v="0"/>
    <s v="Columbian Medium Roast Lg"/>
    <n v="3"/>
    <n v="1"/>
    <x v="0"/>
    <n v="1"/>
    <x v="6"/>
    <x v="4"/>
  </r>
  <r>
    <n v="3613"/>
    <d v="2023-01-07T00:00:00"/>
    <d v="1899-12-30T11:07:48"/>
    <n v="1"/>
    <n v="8"/>
    <x v="1"/>
    <n v="25"/>
    <n v="2.2000000000000002"/>
    <x v="0"/>
    <x v="11"/>
    <s v="Brazilian Sm"/>
    <n v="2.2000000000000002"/>
    <n v="1"/>
    <x v="0"/>
    <n v="1"/>
    <x v="6"/>
    <x v="4"/>
  </r>
  <r>
    <n v="3614"/>
    <d v="2023-01-07T00:00:00"/>
    <d v="1899-12-30T11:07:54"/>
    <n v="1"/>
    <n v="8"/>
    <x v="1"/>
    <n v="24"/>
    <n v="3"/>
    <x v="0"/>
    <x v="3"/>
    <s v="Our Old Time Diner Blend Lg"/>
    <n v="3"/>
    <n v="1"/>
    <x v="0"/>
    <n v="1"/>
    <x v="6"/>
    <x v="4"/>
  </r>
  <r>
    <n v="3615"/>
    <d v="2023-01-07T00:00:00"/>
    <d v="1899-12-30T11:09:54"/>
    <n v="2"/>
    <n v="5"/>
    <x v="0"/>
    <n v="57"/>
    <n v="3.1"/>
    <x v="1"/>
    <x v="1"/>
    <s v="Spicy Eye Opener Chai Lg"/>
    <n v="6.2"/>
    <n v="1"/>
    <x v="0"/>
    <n v="1"/>
    <x v="6"/>
    <x v="4"/>
  </r>
  <r>
    <n v="3616"/>
    <d v="2023-01-07T00:00:00"/>
    <d v="1899-12-30T11:10:06"/>
    <n v="2"/>
    <n v="3"/>
    <x v="2"/>
    <n v="33"/>
    <n v="3.5"/>
    <x v="0"/>
    <x v="0"/>
    <s v="Ethiopia Lg"/>
    <n v="7"/>
    <n v="1"/>
    <x v="0"/>
    <n v="1"/>
    <x v="6"/>
    <x v="4"/>
  </r>
  <r>
    <n v="3617"/>
    <d v="2023-01-07T00:00:00"/>
    <d v="1899-12-30T11:10:06"/>
    <n v="1"/>
    <n v="3"/>
    <x v="2"/>
    <n v="75"/>
    <n v="3.5"/>
    <x v="3"/>
    <x v="10"/>
    <s v="Croissant"/>
    <n v="3.5"/>
    <n v="1"/>
    <x v="0"/>
    <n v="1"/>
    <x v="6"/>
    <x v="4"/>
  </r>
  <r>
    <n v="3618"/>
    <d v="2023-01-07T00:00:00"/>
    <d v="1899-12-30T11:13:18"/>
    <n v="1"/>
    <n v="8"/>
    <x v="1"/>
    <n v="24"/>
    <n v="3"/>
    <x v="0"/>
    <x v="3"/>
    <s v="Our Old Time Diner Blend Lg"/>
    <n v="3"/>
    <n v="1"/>
    <x v="0"/>
    <n v="1"/>
    <x v="6"/>
    <x v="4"/>
  </r>
  <r>
    <n v="3619"/>
    <d v="2023-01-07T00:00:00"/>
    <d v="1899-12-30T11:14:16"/>
    <n v="2"/>
    <n v="8"/>
    <x v="1"/>
    <n v="33"/>
    <n v="3.5"/>
    <x v="0"/>
    <x v="0"/>
    <s v="Ethiopia Lg"/>
    <n v="7"/>
    <n v="1"/>
    <x v="0"/>
    <n v="1"/>
    <x v="6"/>
    <x v="4"/>
  </r>
  <r>
    <n v="3620"/>
    <d v="2023-01-07T00:00:00"/>
    <d v="1899-12-30T11:15:49"/>
    <n v="1"/>
    <n v="3"/>
    <x v="2"/>
    <n v="52"/>
    <n v="2.5"/>
    <x v="1"/>
    <x v="1"/>
    <s v="Traditional Blend Chai Rg"/>
    <n v="2.5"/>
    <n v="1"/>
    <x v="0"/>
    <n v="1"/>
    <x v="6"/>
    <x v="4"/>
  </r>
  <r>
    <n v="3621"/>
    <d v="2023-01-07T00:00:00"/>
    <d v="1899-12-30T11:15:54"/>
    <n v="2"/>
    <n v="8"/>
    <x v="1"/>
    <n v="25"/>
    <n v="2.2000000000000002"/>
    <x v="0"/>
    <x v="11"/>
    <s v="Brazilian Sm"/>
    <n v="4.4000000000000004"/>
    <n v="1"/>
    <x v="0"/>
    <n v="1"/>
    <x v="6"/>
    <x v="4"/>
  </r>
  <r>
    <n v="3622"/>
    <d v="2023-01-07T00:00:00"/>
    <d v="1899-12-30T11:17:49"/>
    <n v="2"/>
    <n v="3"/>
    <x v="2"/>
    <n v="53"/>
    <n v="3"/>
    <x v="1"/>
    <x v="1"/>
    <s v="Traditional Blend Chai Lg"/>
    <n v="6"/>
    <n v="1"/>
    <x v="0"/>
    <n v="1"/>
    <x v="6"/>
    <x v="4"/>
  </r>
  <r>
    <n v="3623"/>
    <d v="2023-01-07T00:00:00"/>
    <d v="1899-12-30T11:17:49"/>
    <n v="1"/>
    <n v="3"/>
    <x v="2"/>
    <n v="71"/>
    <n v="3.75"/>
    <x v="3"/>
    <x v="10"/>
    <s v="Chocolate Croissant"/>
    <n v="3.75"/>
    <n v="1"/>
    <x v="0"/>
    <n v="1"/>
    <x v="6"/>
    <x v="4"/>
  </r>
  <r>
    <n v="3624"/>
    <d v="2023-01-07T00:00:00"/>
    <d v="1899-12-30T11:26:18"/>
    <n v="2"/>
    <n v="8"/>
    <x v="1"/>
    <n v="42"/>
    <n v="2.5"/>
    <x v="1"/>
    <x v="8"/>
    <s v="Lemon Grass Rg"/>
    <n v="5"/>
    <n v="1"/>
    <x v="0"/>
    <n v="1"/>
    <x v="6"/>
    <x v="4"/>
  </r>
  <r>
    <n v="3625"/>
    <d v="2023-01-07T00:00:00"/>
    <d v="1899-12-30T11:26:56"/>
    <n v="2"/>
    <n v="8"/>
    <x v="1"/>
    <n v="49"/>
    <n v="3"/>
    <x v="1"/>
    <x v="6"/>
    <s v="English Breakfast Lg"/>
    <n v="6"/>
    <n v="1"/>
    <x v="0"/>
    <n v="1"/>
    <x v="6"/>
    <x v="4"/>
  </r>
  <r>
    <n v="3626"/>
    <d v="2023-01-07T00:00:00"/>
    <d v="1899-12-30T11:28:54"/>
    <n v="2"/>
    <n v="5"/>
    <x v="0"/>
    <n v="23"/>
    <n v="2.5"/>
    <x v="0"/>
    <x v="3"/>
    <s v="Our Old Time Diner Blend Rg"/>
    <n v="5"/>
    <n v="1"/>
    <x v="0"/>
    <n v="1"/>
    <x v="6"/>
    <x v="4"/>
  </r>
  <r>
    <n v="3627"/>
    <d v="2023-01-07T00:00:00"/>
    <d v="1899-12-30T11:29:17"/>
    <n v="1"/>
    <n v="3"/>
    <x v="2"/>
    <n v="53"/>
    <n v="3"/>
    <x v="1"/>
    <x v="1"/>
    <s v="Traditional Blend Chai Lg"/>
    <n v="3"/>
    <n v="1"/>
    <x v="0"/>
    <n v="1"/>
    <x v="6"/>
    <x v="4"/>
  </r>
  <r>
    <n v="3628"/>
    <d v="2023-01-07T00:00:00"/>
    <d v="1899-12-30T11:30:44"/>
    <n v="2"/>
    <n v="3"/>
    <x v="2"/>
    <n v="37"/>
    <n v="3"/>
    <x v="0"/>
    <x v="5"/>
    <s v="Espresso shot"/>
    <n v="6"/>
    <n v="1"/>
    <x v="0"/>
    <n v="1"/>
    <x v="6"/>
    <x v="4"/>
  </r>
  <r>
    <n v="3629"/>
    <d v="2023-01-07T00:00:00"/>
    <d v="1899-12-30T11:32:00"/>
    <n v="2"/>
    <n v="3"/>
    <x v="2"/>
    <n v="60"/>
    <n v="3.75"/>
    <x v="2"/>
    <x v="2"/>
    <s v="Sustainably Grown Organic Rg"/>
    <n v="7.5"/>
    <n v="1"/>
    <x v="0"/>
    <n v="1"/>
    <x v="6"/>
    <x v="4"/>
  </r>
  <r>
    <n v="3630"/>
    <d v="2023-01-07T00:00:00"/>
    <d v="1899-12-30T11:32:00"/>
    <n v="1"/>
    <n v="3"/>
    <x v="2"/>
    <n v="71"/>
    <n v="3.75"/>
    <x v="3"/>
    <x v="10"/>
    <s v="Chocolate Croissant"/>
    <n v="3.75"/>
    <n v="1"/>
    <x v="0"/>
    <n v="1"/>
    <x v="6"/>
    <x v="4"/>
  </r>
  <r>
    <n v="3631"/>
    <d v="2023-01-07T00:00:00"/>
    <d v="1899-12-30T11:32:37"/>
    <n v="2"/>
    <n v="3"/>
    <x v="2"/>
    <n v="50"/>
    <n v="2.5"/>
    <x v="1"/>
    <x v="6"/>
    <s v="Earl Grey Rg"/>
    <n v="5"/>
    <n v="1"/>
    <x v="0"/>
    <n v="1"/>
    <x v="6"/>
    <x v="4"/>
  </r>
  <r>
    <n v="3632"/>
    <d v="2023-01-07T00:00:00"/>
    <d v="1899-12-30T11:38:37"/>
    <n v="1"/>
    <n v="8"/>
    <x v="1"/>
    <n v="27"/>
    <n v="3.5"/>
    <x v="0"/>
    <x v="11"/>
    <s v="Brazilian Lg"/>
    <n v="3.5"/>
    <n v="1"/>
    <x v="0"/>
    <n v="1"/>
    <x v="6"/>
    <x v="4"/>
  </r>
  <r>
    <n v="3633"/>
    <d v="2023-01-07T00:00:00"/>
    <d v="1899-12-30T11:39:41"/>
    <n v="1"/>
    <n v="3"/>
    <x v="2"/>
    <n v="41"/>
    <n v="4.25"/>
    <x v="0"/>
    <x v="5"/>
    <s v="Cappuccino Lg"/>
    <n v="4.25"/>
    <n v="1"/>
    <x v="0"/>
    <n v="1"/>
    <x v="6"/>
    <x v="4"/>
  </r>
  <r>
    <n v="3634"/>
    <d v="2023-01-07T00:00:00"/>
    <d v="1899-12-30T11:41:26"/>
    <n v="2"/>
    <n v="8"/>
    <x v="1"/>
    <n v="48"/>
    <n v="2.5"/>
    <x v="1"/>
    <x v="6"/>
    <s v="English Breakfast Rg"/>
    <n v="5"/>
    <n v="1"/>
    <x v="0"/>
    <n v="1"/>
    <x v="6"/>
    <x v="4"/>
  </r>
  <r>
    <n v="3635"/>
    <d v="2023-01-07T00:00:00"/>
    <d v="1899-12-30T11:43:21"/>
    <n v="1"/>
    <n v="5"/>
    <x v="0"/>
    <n v="29"/>
    <n v="2.5"/>
    <x v="0"/>
    <x v="0"/>
    <s v="Columbian Medium Roast Rg"/>
    <n v="2.5"/>
    <n v="1"/>
    <x v="0"/>
    <n v="1"/>
    <x v="6"/>
    <x v="4"/>
  </r>
  <r>
    <n v="3636"/>
    <d v="2023-01-07T00:00:00"/>
    <d v="1899-12-30T11:44:13"/>
    <n v="1"/>
    <n v="5"/>
    <x v="0"/>
    <n v="27"/>
    <n v="3.5"/>
    <x v="0"/>
    <x v="11"/>
    <s v="Brazilian Lg"/>
    <n v="3.5"/>
    <n v="1"/>
    <x v="0"/>
    <n v="1"/>
    <x v="6"/>
    <x v="4"/>
  </r>
  <r>
    <n v="3637"/>
    <d v="2023-01-07T00:00:00"/>
    <d v="1899-12-30T11:44:13"/>
    <n v="1"/>
    <n v="5"/>
    <x v="0"/>
    <n v="76"/>
    <n v="3.5"/>
    <x v="3"/>
    <x v="9"/>
    <s v="Chocolate Chip Biscotti"/>
    <n v="3.5"/>
    <n v="1"/>
    <x v="0"/>
    <n v="1"/>
    <x v="6"/>
    <x v="4"/>
  </r>
  <r>
    <n v="3638"/>
    <d v="2023-01-07T00:00:00"/>
    <d v="1899-12-30T11:46:43"/>
    <n v="2"/>
    <n v="3"/>
    <x v="2"/>
    <n v="38"/>
    <n v="3.75"/>
    <x v="0"/>
    <x v="5"/>
    <s v="Latte"/>
    <n v="7.5"/>
    <n v="1"/>
    <x v="0"/>
    <n v="1"/>
    <x v="6"/>
    <x v="4"/>
  </r>
  <r>
    <n v="3639"/>
    <d v="2023-01-07T00:00:00"/>
    <d v="1899-12-30T11:53:13"/>
    <n v="2"/>
    <n v="8"/>
    <x v="1"/>
    <n v="35"/>
    <n v="3.1"/>
    <x v="0"/>
    <x v="12"/>
    <s v="Jamaican Coffee River Rg"/>
    <n v="6.2"/>
    <n v="1"/>
    <x v="0"/>
    <n v="1"/>
    <x v="6"/>
    <x v="4"/>
  </r>
  <r>
    <n v="3640"/>
    <d v="2023-01-07T00:00:00"/>
    <d v="1899-12-30T11:54:38"/>
    <n v="1"/>
    <n v="8"/>
    <x v="1"/>
    <n v="56"/>
    <n v="2.5499999999999998"/>
    <x v="1"/>
    <x v="1"/>
    <s v="Spicy Eye Opener Chai Rg"/>
    <n v="2.5499999999999998"/>
    <n v="1"/>
    <x v="0"/>
    <n v="1"/>
    <x v="6"/>
    <x v="4"/>
  </r>
  <r>
    <n v="3641"/>
    <d v="2023-01-07T00:00:00"/>
    <d v="1899-12-30T11:54:38"/>
    <n v="1"/>
    <n v="8"/>
    <x v="1"/>
    <n v="78"/>
    <n v="4.5"/>
    <x v="3"/>
    <x v="4"/>
    <s v="Scottish Cream Scone "/>
    <n v="4.5"/>
    <n v="1"/>
    <x v="0"/>
    <n v="1"/>
    <x v="6"/>
    <x v="4"/>
  </r>
  <r>
    <n v="3642"/>
    <d v="2023-01-07T00:00:00"/>
    <d v="1899-12-30T11:55:57"/>
    <n v="2"/>
    <n v="5"/>
    <x v="0"/>
    <n v="25"/>
    <n v="2.2000000000000002"/>
    <x v="0"/>
    <x v="11"/>
    <s v="Brazilian Sm"/>
    <n v="4.4000000000000004"/>
    <n v="1"/>
    <x v="0"/>
    <n v="1"/>
    <x v="6"/>
    <x v="4"/>
  </r>
  <r>
    <n v="3643"/>
    <d v="2023-01-07T00:00:00"/>
    <d v="1899-12-30T11:59:07"/>
    <n v="1"/>
    <n v="5"/>
    <x v="0"/>
    <n v="32"/>
    <n v="3"/>
    <x v="0"/>
    <x v="0"/>
    <s v="Ethiopia Rg"/>
    <n v="3"/>
    <n v="1"/>
    <x v="0"/>
    <n v="1"/>
    <x v="6"/>
    <x v="4"/>
  </r>
  <r>
    <n v="3644"/>
    <d v="2023-01-07T00:00:00"/>
    <d v="1899-12-30T12:05:19"/>
    <n v="2"/>
    <n v="3"/>
    <x v="2"/>
    <n v="61"/>
    <n v="4.75"/>
    <x v="2"/>
    <x v="2"/>
    <s v="Sustainably Grown Organic Lg"/>
    <n v="9.5"/>
    <n v="1"/>
    <x v="0"/>
    <n v="1"/>
    <x v="6"/>
    <x v="5"/>
  </r>
  <r>
    <n v="3645"/>
    <d v="2023-01-07T00:00:00"/>
    <d v="1899-12-30T12:07:17"/>
    <n v="1"/>
    <n v="5"/>
    <x v="0"/>
    <n v="28"/>
    <n v="2"/>
    <x v="0"/>
    <x v="0"/>
    <s v="Columbian Medium Roast Sm"/>
    <n v="2"/>
    <n v="1"/>
    <x v="0"/>
    <n v="1"/>
    <x v="6"/>
    <x v="5"/>
  </r>
  <r>
    <n v="3646"/>
    <d v="2023-01-07T00:00:00"/>
    <d v="1899-12-30T12:07:31"/>
    <n v="1"/>
    <n v="3"/>
    <x v="2"/>
    <n v="55"/>
    <n v="4"/>
    <x v="1"/>
    <x v="1"/>
    <s v="Morning Sunrise Chai Lg"/>
    <n v="4"/>
    <n v="1"/>
    <x v="0"/>
    <n v="1"/>
    <x v="6"/>
    <x v="5"/>
  </r>
  <r>
    <n v="3647"/>
    <d v="2023-01-07T00:00:00"/>
    <d v="1899-12-30T12:07:44"/>
    <n v="1"/>
    <n v="3"/>
    <x v="2"/>
    <n v="38"/>
    <n v="3.75"/>
    <x v="0"/>
    <x v="5"/>
    <s v="Latte"/>
    <n v="3.75"/>
    <n v="1"/>
    <x v="0"/>
    <n v="1"/>
    <x v="6"/>
    <x v="5"/>
  </r>
  <r>
    <n v="3648"/>
    <d v="2023-01-07T00:00:00"/>
    <d v="1899-12-30T12:08:35"/>
    <n v="1"/>
    <n v="3"/>
    <x v="2"/>
    <n v="27"/>
    <n v="3.5"/>
    <x v="0"/>
    <x v="11"/>
    <s v="Brazilian Lg"/>
    <n v="3.5"/>
    <n v="1"/>
    <x v="0"/>
    <n v="1"/>
    <x v="6"/>
    <x v="5"/>
  </r>
  <r>
    <n v="3649"/>
    <d v="2023-01-07T00:00:00"/>
    <d v="1899-12-30T12:09:13"/>
    <n v="2"/>
    <n v="3"/>
    <x v="2"/>
    <n v="50"/>
    <n v="2.5"/>
    <x v="1"/>
    <x v="6"/>
    <s v="Earl Grey Rg"/>
    <n v="5"/>
    <n v="1"/>
    <x v="0"/>
    <n v="1"/>
    <x v="6"/>
    <x v="5"/>
  </r>
  <r>
    <n v="3650"/>
    <d v="2023-01-07T00:00:00"/>
    <d v="1899-12-30T12:10:19"/>
    <n v="2"/>
    <n v="8"/>
    <x v="1"/>
    <n v="39"/>
    <n v="4.25"/>
    <x v="0"/>
    <x v="5"/>
    <s v="Latte Rg"/>
    <n v="8.5"/>
    <n v="1"/>
    <x v="0"/>
    <n v="1"/>
    <x v="6"/>
    <x v="5"/>
  </r>
  <r>
    <n v="3651"/>
    <d v="2023-01-07T00:00:00"/>
    <d v="1899-12-30T12:11:26"/>
    <n v="2"/>
    <n v="5"/>
    <x v="0"/>
    <n v="43"/>
    <n v="3"/>
    <x v="1"/>
    <x v="8"/>
    <s v="Lemon Grass Lg"/>
    <n v="6"/>
    <n v="1"/>
    <x v="0"/>
    <n v="1"/>
    <x v="6"/>
    <x v="5"/>
  </r>
  <r>
    <n v="3652"/>
    <d v="2023-01-07T00:00:00"/>
    <d v="1899-12-30T12:11:26"/>
    <n v="1"/>
    <n v="5"/>
    <x v="0"/>
    <n v="72"/>
    <n v="3.25"/>
    <x v="3"/>
    <x v="4"/>
    <s v="Ginger Scone"/>
    <n v="3.25"/>
    <n v="1"/>
    <x v="0"/>
    <n v="1"/>
    <x v="6"/>
    <x v="5"/>
  </r>
  <r>
    <n v="3653"/>
    <d v="2023-01-07T00:00:00"/>
    <d v="1899-12-30T12:16:21"/>
    <n v="1"/>
    <n v="5"/>
    <x v="0"/>
    <n v="29"/>
    <n v="2.5"/>
    <x v="0"/>
    <x v="0"/>
    <s v="Columbian Medium Roast Rg"/>
    <n v="2.5"/>
    <n v="1"/>
    <x v="0"/>
    <n v="1"/>
    <x v="6"/>
    <x v="5"/>
  </r>
  <r>
    <n v="3654"/>
    <d v="2023-01-07T00:00:00"/>
    <d v="1899-12-30T12:17:09"/>
    <n v="1"/>
    <n v="5"/>
    <x v="0"/>
    <n v="40"/>
    <n v="3.75"/>
    <x v="0"/>
    <x v="5"/>
    <s v="Cappuccino"/>
    <n v="3.75"/>
    <n v="1"/>
    <x v="0"/>
    <n v="1"/>
    <x v="6"/>
    <x v="5"/>
  </r>
  <r>
    <n v="3655"/>
    <d v="2023-01-07T00:00:00"/>
    <d v="1899-12-30T12:17:09"/>
    <n v="1"/>
    <n v="5"/>
    <x v="0"/>
    <n v="73"/>
    <n v="3.75"/>
    <x v="3"/>
    <x v="10"/>
    <s v="Almond Croissant"/>
    <n v="3.75"/>
    <n v="1"/>
    <x v="0"/>
    <n v="1"/>
    <x v="6"/>
    <x v="5"/>
  </r>
  <r>
    <n v="3656"/>
    <d v="2023-01-07T00:00:00"/>
    <d v="1899-12-30T12:18:01"/>
    <n v="1"/>
    <n v="3"/>
    <x v="2"/>
    <n v="23"/>
    <n v="2.5"/>
    <x v="0"/>
    <x v="3"/>
    <s v="Our Old Time Diner Blend Rg"/>
    <n v="2.5"/>
    <n v="1"/>
    <x v="0"/>
    <n v="1"/>
    <x v="6"/>
    <x v="5"/>
  </r>
  <r>
    <n v="3657"/>
    <d v="2023-01-07T00:00:00"/>
    <d v="1899-12-30T12:23:20"/>
    <n v="2"/>
    <n v="3"/>
    <x v="2"/>
    <n v="34"/>
    <n v="2.4500000000000002"/>
    <x v="0"/>
    <x v="12"/>
    <s v="Jamaican Coffee River Sm"/>
    <n v="4.9000000000000004"/>
    <n v="1"/>
    <x v="0"/>
    <n v="1"/>
    <x v="6"/>
    <x v="5"/>
  </r>
  <r>
    <n v="3658"/>
    <d v="2023-01-07T00:00:00"/>
    <d v="1899-12-30T12:24:00"/>
    <n v="2"/>
    <n v="3"/>
    <x v="2"/>
    <n v="50"/>
    <n v="2.5"/>
    <x v="1"/>
    <x v="6"/>
    <s v="Earl Grey Rg"/>
    <n v="5"/>
    <n v="1"/>
    <x v="0"/>
    <n v="1"/>
    <x v="6"/>
    <x v="5"/>
  </r>
  <r>
    <n v="3659"/>
    <d v="2023-01-07T00:00:00"/>
    <d v="1899-12-30T12:26:42"/>
    <n v="2"/>
    <n v="8"/>
    <x v="1"/>
    <n v="22"/>
    <n v="2"/>
    <x v="0"/>
    <x v="3"/>
    <s v="Our Old Time Diner Blend Sm"/>
    <n v="4"/>
    <n v="1"/>
    <x v="0"/>
    <n v="1"/>
    <x v="6"/>
    <x v="5"/>
  </r>
  <r>
    <n v="3660"/>
    <d v="2023-01-07T00:00:00"/>
    <d v="1899-12-30T12:26:42"/>
    <n v="1"/>
    <n v="8"/>
    <x v="1"/>
    <n v="19"/>
    <n v="6.4"/>
    <x v="7"/>
    <x v="18"/>
    <s v="Dark chocolate"/>
    <n v="6.4"/>
    <n v="1"/>
    <x v="0"/>
    <n v="1"/>
    <x v="6"/>
    <x v="5"/>
  </r>
  <r>
    <n v="3661"/>
    <d v="2023-01-07T00:00:00"/>
    <d v="1899-12-30T12:28:26"/>
    <n v="2"/>
    <n v="3"/>
    <x v="2"/>
    <n v="44"/>
    <n v="2.5"/>
    <x v="1"/>
    <x v="8"/>
    <s v="Peppermint Rg"/>
    <n v="5"/>
    <n v="1"/>
    <x v="0"/>
    <n v="1"/>
    <x v="6"/>
    <x v="5"/>
  </r>
  <r>
    <n v="3662"/>
    <d v="2023-01-07T00:00:00"/>
    <d v="1899-12-30T12:28:26"/>
    <n v="1"/>
    <n v="3"/>
    <x v="2"/>
    <n v="71"/>
    <n v="3.75"/>
    <x v="3"/>
    <x v="10"/>
    <s v="Chocolate Croissant"/>
    <n v="3.75"/>
    <n v="1"/>
    <x v="0"/>
    <n v="1"/>
    <x v="6"/>
    <x v="5"/>
  </r>
  <r>
    <n v="3663"/>
    <d v="2023-01-07T00:00:00"/>
    <d v="1899-12-30T12:34:55"/>
    <n v="1"/>
    <n v="3"/>
    <x v="2"/>
    <n v="28"/>
    <n v="2"/>
    <x v="0"/>
    <x v="0"/>
    <s v="Columbian Medium Roast Sm"/>
    <n v="2"/>
    <n v="1"/>
    <x v="0"/>
    <n v="1"/>
    <x v="6"/>
    <x v="5"/>
  </r>
  <r>
    <n v="3664"/>
    <d v="2023-01-07T00:00:00"/>
    <d v="1899-12-30T12:38:40"/>
    <n v="2"/>
    <n v="5"/>
    <x v="0"/>
    <n v="45"/>
    <n v="3"/>
    <x v="1"/>
    <x v="8"/>
    <s v="Peppermint Lg"/>
    <n v="6"/>
    <n v="1"/>
    <x v="0"/>
    <n v="1"/>
    <x v="6"/>
    <x v="5"/>
  </r>
  <r>
    <n v="3665"/>
    <d v="2023-01-07T00:00:00"/>
    <d v="1899-12-30T12:40:33"/>
    <n v="1"/>
    <n v="3"/>
    <x v="2"/>
    <n v="29"/>
    <n v="2.5"/>
    <x v="0"/>
    <x v="0"/>
    <s v="Columbian Medium Roast Rg"/>
    <n v="2.5"/>
    <n v="1"/>
    <x v="0"/>
    <n v="1"/>
    <x v="6"/>
    <x v="5"/>
  </r>
  <r>
    <n v="3666"/>
    <d v="2023-01-07T00:00:00"/>
    <d v="1899-12-30T12:42:49"/>
    <n v="2"/>
    <n v="8"/>
    <x v="1"/>
    <n v="29"/>
    <n v="2.5"/>
    <x v="0"/>
    <x v="0"/>
    <s v="Columbian Medium Roast Rg"/>
    <n v="5"/>
    <n v="1"/>
    <x v="0"/>
    <n v="1"/>
    <x v="6"/>
    <x v="5"/>
  </r>
  <r>
    <n v="3667"/>
    <d v="2023-01-07T00:00:00"/>
    <d v="1899-12-30T12:43:13"/>
    <n v="2"/>
    <n v="5"/>
    <x v="0"/>
    <n v="54"/>
    <n v="2.5"/>
    <x v="1"/>
    <x v="1"/>
    <s v="Morning Sunrise Chai Rg"/>
    <n v="5"/>
    <n v="1"/>
    <x v="0"/>
    <n v="1"/>
    <x v="6"/>
    <x v="5"/>
  </r>
  <r>
    <n v="3668"/>
    <d v="2023-01-07T00:00:00"/>
    <d v="1899-12-30T12:44:24"/>
    <n v="2"/>
    <n v="3"/>
    <x v="2"/>
    <n v="59"/>
    <n v="4.5"/>
    <x v="2"/>
    <x v="2"/>
    <s v="Dark chocolate Lg"/>
    <n v="9"/>
    <n v="1"/>
    <x v="0"/>
    <n v="1"/>
    <x v="6"/>
    <x v="5"/>
  </r>
  <r>
    <n v="3669"/>
    <d v="2023-01-07T00:00:00"/>
    <d v="1899-12-30T12:44:32"/>
    <n v="2"/>
    <n v="3"/>
    <x v="2"/>
    <n v="43"/>
    <n v="3"/>
    <x v="1"/>
    <x v="8"/>
    <s v="Lemon Grass Lg"/>
    <n v="6"/>
    <n v="1"/>
    <x v="0"/>
    <n v="1"/>
    <x v="6"/>
    <x v="5"/>
  </r>
  <r>
    <n v="3670"/>
    <d v="2023-01-07T00:00:00"/>
    <d v="1899-12-30T12:45:11"/>
    <n v="1"/>
    <n v="5"/>
    <x v="0"/>
    <n v="32"/>
    <n v="3"/>
    <x v="0"/>
    <x v="0"/>
    <s v="Ethiopia Rg"/>
    <n v="3"/>
    <n v="1"/>
    <x v="0"/>
    <n v="1"/>
    <x v="6"/>
    <x v="5"/>
  </r>
  <r>
    <n v="3671"/>
    <d v="2023-01-07T00:00:00"/>
    <d v="1899-12-30T12:45:11"/>
    <n v="2"/>
    <n v="5"/>
    <x v="0"/>
    <n v="44"/>
    <n v="2.5"/>
    <x v="1"/>
    <x v="8"/>
    <s v="Peppermint Rg"/>
    <n v="5"/>
    <n v="1"/>
    <x v="0"/>
    <n v="1"/>
    <x v="6"/>
    <x v="5"/>
  </r>
  <r>
    <n v="3672"/>
    <d v="2023-01-07T00:00:00"/>
    <d v="1899-12-30T12:47:36"/>
    <n v="1"/>
    <n v="3"/>
    <x v="2"/>
    <n v="38"/>
    <n v="3.75"/>
    <x v="0"/>
    <x v="5"/>
    <s v="Latte"/>
    <n v="3.75"/>
    <n v="1"/>
    <x v="0"/>
    <n v="1"/>
    <x v="6"/>
    <x v="5"/>
  </r>
  <r>
    <n v="3673"/>
    <d v="2023-01-07T00:00:00"/>
    <d v="1899-12-30T12:50:28"/>
    <n v="1"/>
    <n v="3"/>
    <x v="2"/>
    <n v="48"/>
    <n v="2.5"/>
    <x v="1"/>
    <x v="6"/>
    <s v="English Breakfast Rg"/>
    <n v="2.5"/>
    <n v="1"/>
    <x v="0"/>
    <n v="1"/>
    <x v="6"/>
    <x v="5"/>
  </r>
  <r>
    <n v="3674"/>
    <d v="2023-01-07T00:00:00"/>
    <d v="1899-12-30T12:52:20"/>
    <n v="1"/>
    <n v="3"/>
    <x v="2"/>
    <n v="39"/>
    <n v="4.25"/>
    <x v="0"/>
    <x v="5"/>
    <s v="Latte Rg"/>
    <n v="4.25"/>
    <n v="1"/>
    <x v="0"/>
    <n v="1"/>
    <x v="6"/>
    <x v="5"/>
  </r>
  <r>
    <n v="3675"/>
    <d v="2023-01-07T00:00:00"/>
    <d v="1899-12-30T12:53:48"/>
    <n v="2"/>
    <n v="5"/>
    <x v="0"/>
    <n v="61"/>
    <n v="4.75"/>
    <x v="2"/>
    <x v="2"/>
    <s v="Sustainably Grown Organic Lg"/>
    <n v="9.5"/>
    <n v="1"/>
    <x v="0"/>
    <n v="1"/>
    <x v="6"/>
    <x v="5"/>
  </r>
  <r>
    <n v="3676"/>
    <d v="2023-01-07T00:00:00"/>
    <d v="1899-12-30T12:54:18"/>
    <n v="1"/>
    <n v="3"/>
    <x v="2"/>
    <n v="54"/>
    <n v="2.5"/>
    <x v="1"/>
    <x v="1"/>
    <s v="Morning Sunrise Chai Rg"/>
    <n v="2.5"/>
    <n v="1"/>
    <x v="0"/>
    <n v="1"/>
    <x v="6"/>
    <x v="5"/>
  </r>
  <r>
    <n v="3677"/>
    <d v="2023-01-07T00:00:00"/>
    <d v="1899-12-30T12:54:18"/>
    <n v="1"/>
    <n v="3"/>
    <x v="2"/>
    <n v="74"/>
    <n v="3.5"/>
    <x v="3"/>
    <x v="9"/>
    <s v="Ginger Biscotti"/>
    <n v="3.5"/>
    <n v="1"/>
    <x v="0"/>
    <n v="1"/>
    <x v="6"/>
    <x v="5"/>
  </r>
  <r>
    <n v="3678"/>
    <d v="2023-01-07T00:00:00"/>
    <d v="1899-12-30T12:58:25"/>
    <n v="2"/>
    <n v="3"/>
    <x v="2"/>
    <n v="32"/>
    <n v="3"/>
    <x v="0"/>
    <x v="0"/>
    <s v="Ethiopia Rg"/>
    <n v="6"/>
    <n v="1"/>
    <x v="0"/>
    <n v="1"/>
    <x v="6"/>
    <x v="5"/>
  </r>
  <r>
    <n v="3679"/>
    <d v="2023-01-07T00:00:00"/>
    <d v="1899-12-30T13:05:03"/>
    <n v="2"/>
    <n v="8"/>
    <x v="1"/>
    <n v="31"/>
    <n v="2.2000000000000002"/>
    <x v="0"/>
    <x v="0"/>
    <s v="Ethiopia Sm"/>
    <n v="4.4000000000000004"/>
    <n v="1"/>
    <x v="0"/>
    <n v="1"/>
    <x v="6"/>
    <x v="6"/>
  </r>
  <r>
    <n v="3680"/>
    <d v="2023-01-07T00:00:00"/>
    <d v="1899-12-30T13:07:13"/>
    <n v="2"/>
    <n v="8"/>
    <x v="1"/>
    <n v="36"/>
    <n v="3.75"/>
    <x v="0"/>
    <x v="12"/>
    <s v="Jamaican Coffee River Lg"/>
    <n v="7.5"/>
    <n v="1"/>
    <x v="0"/>
    <n v="1"/>
    <x v="6"/>
    <x v="6"/>
  </r>
  <r>
    <n v="3681"/>
    <d v="2023-01-07T00:00:00"/>
    <d v="1899-12-30T13:07:13"/>
    <n v="1"/>
    <n v="8"/>
    <x v="1"/>
    <n v="76"/>
    <n v="3.5"/>
    <x v="3"/>
    <x v="9"/>
    <s v="Chocolate Chip Biscotti"/>
    <n v="3.5"/>
    <n v="1"/>
    <x v="0"/>
    <n v="1"/>
    <x v="6"/>
    <x v="6"/>
  </r>
  <r>
    <n v="3682"/>
    <d v="2023-01-07T00:00:00"/>
    <d v="1899-12-30T13:10:17"/>
    <n v="2"/>
    <n v="3"/>
    <x v="2"/>
    <n v="61"/>
    <n v="4.75"/>
    <x v="2"/>
    <x v="2"/>
    <s v="Sustainably Grown Organic Lg"/>
    <n v="9.5"/>
    <n v="1"/>
    <x v="0"/>
    <n v="1"/>
    <x v="6"/>
    <x v="6"/>
  </r>
  <r>
    <n v="3683"/>
    <d v="2023-01-07T00:00:00"/>
    <d v="1899-12-30T13:10:17"/>
    <n v="1"/>
    <n v="3"/>
    <x v="2"/>
    <n v="76"/>
    <n v="3.5"/>
    <x v="3"/>
    <x v="9"/>
    <s v="Chocolate Chip Biscotti"/>
    <n v="3.5"/>
    <n v="1"/>
    <x v="0"/>
    <n v="1"/>
    <x v="6"/>
    <x v="6"/>
  </r>
  <r>
    <n v="3684"/>
    <d v="2023-01-07T00:00:00"/>
    <d v="1899-12-30T13:14:09"/>
    <n v="2"/>
    <n v="3"/>
    <x v="2"/>
    <n v="47"/>
    <n v="3"/>
    <x v="1"/>
    <x v="7"/>
    <s v="Serenity Green Tea Lg"/>
    <n v="6"/>
    <n v="1"/>
    <x v="0"/>
    <n v="1"/>
    <x v="6"/>
    <x v="6"/>
  </r>
  <r>
    <n v="3685"/>
    <d v="2023-01-07T00:00:00"/>
    <d v="1899-12-30T13:17:13"/>
    <n v="1"/>
    <n v="3"/>
    <x v="2"/>
    <n v="28"/>
    <n v="2"/>
    <x v="0"/>
    <x v="0"/>
    <s v="Columbian Medium Roast Sm"/>
    <n v="2"/>
    <n v="1"/>
    <x v="0"/>
    <n v="1"/>
    <x v="6"/>
    <x v="6"/>
  </r>
  <r>
    <n v="3686"/>
    <d v="2023-01-07T00:00:00"/>
    <d v="1899-12-30T13:24:10"/>
    <n v="1"/>
    <n v="3"/>
    <x v="2"/>
    <n v="42"/>
    <n v="2.5"/>
    <x v="1"/>
    <x v="8"/>
    <s v="Lemon Grass Rg"/>
    <n v="2.5"/>
    <n v="1"/>
    <x v="0"/>
    <n v="1"/>
    <x v="6"/>
    <x v="6"/>
  </r>
  <r>
    <n v="3687"/>
    <d v="2023-01-07T00:00:00"/>
    <d v="1899-12-30T13:25:18"/>
    <n v="1"/>
    <n v="3"/>
    <x v="2"/>
    <n v="57"/>
    <n v="3.1"/>
    <x v="1"/>
    <x v="1"/>
    <s v="Spicy Eye Opener Chai Lg"/>
    <n v="3.1"/>
    <n v="1"/>
    <x v="0"/>
    <n v="1"/>
    <x v="6"/>
    <x v="6"/>
  </r>
  <r>
    <n v="3688"/>
    <d v="2023-01-07T00:00:00"/>
    <d v="1899-12-30T13:26:37"/>
    <n v="2"/>
    <n v="8"/>
    <x v="1"/>
    <n v="47"/>
    <n v="3"/>
    <x v="1"/>
    <x v="7"/>
    <s v="Serenity Green Tea Lg"/>
    <n v="6"/>
    <n v="1"/>
    <x v="0"/>
    <n v="1"/>
    <x v="6"/>
    <x v="6"/>
  </r>
  <r>
    <n v="3689"/>
    <d v="2023-01-07T00:00:00"/>
    <d v="1899-12-30T13:29:08"/>
    <n v="1"/>
    <n v="3"/>
    <x v="2"/>
    <n v="35"/>
    <n v="3.1"/>
    <x v="0"/>
    <x v="12"/>
    <s v="Jamaican Coffee River Rg"/>
    <n v="3.1"/>
    <n v="1"/>
    <x v="0"/>
    <n v="1"/>
    <x v="6"/>
    <x v="6"/>
  </r>
  <r>
    <n v="3690"/>
    <d v="2023-01-07T00:00:00"/>
    <d v="1899-12-30T13:29:25"/>
    <n v="1"/>
    <n v="3"/>
    <x v="2"/>
    <n v="26"/>
    <n v="3"/>
    <x v="0"/>
    <x v="11"/>
    <s v="Brazilian Rg"/>
    <n v="3"/>
    <n v="1"/>
    <x v="0"/>
    <n v="1"/>
    <x v="6"/>
    <x v="6"/>
  </r>
  <r>
    <n v="3691"/>
    <d v="2023-01-07T00:00:00"/>
    <d v="1899-12-30T13:29:25"/>
    <n v="1"/>
    <n v="3"/>
    <x v="2"/>
    <n v="72"/>
    <n v="3.25"/>
    <x v="3"/>
    <x v="4"/>
    <s v="Ginger Scone"/>
    <n v="3.25"/>
    <n v="1"/>
    <x v="0"/>
    <n v="1"/>
    <x v="6"/>
    <x v="6"/>
  </r>
  <r>
    <n v="3692"/>
    <d v="2023-01-07T00:00:00"/>
    <d v="1899-12-30T13:33:21"/>
    <n v="2"/>
    <n v="8"/>
    <x v="1"/>
    <n v="46"/>
    <n v="2.5"/>
    <x v="1"/>
    <x v="7"/>
    <s v="Serenity Green Tea Rg"/>
    <n v="5"/>
    <n v="1"/>
    <x v="0"/>
    <n v="1"/>
    <x v="6"/>
    <x v="6"/>
  </r>
  <r>
    <n v="3693"/>
    <d v="2023-01-07T00:00:00"/>
    <d v="1899-12-30T13:38:18"/>
    <n v="1"/>
    <n v="3"/>
    <x v="2"/>
    <n v="35"/>
    <n v="3.1"/>
    <x v="0"/>
    <x v="12"/>
    <s v="Jamaican Coffee River Rg"/>
    <n v="3.1"/>
    <n v="1"/>
    <x v="0"/>
    <n v="1"/>
    <x v="6"/>
    <x v="6"/>
  </r>
  <r>
    <n v="3694"/>
    <d v="2023-01-07T00:00:00"/>
    <d v="1899-12-30T13:38:54"/>
    <n v="2"/>
    <n v="3"/>
    <x v="2"/>
    <n v="59"/>
    <n v="4.5"/>
    <x v="2"/>
    <x v="2"/>
    <s v="Dark chocolate Lg"/>
    <n v="9"/>
    <n v="1"/>
    <x v="0"/>
    <n v="1"/>
    <x v="6"/>
    <x v="6"/>
  </r>
  <r>
    <n v="3695"/>
    <d v="2023-01-07T00:00:00"/>
    <d v="1899-12-30T13:45:04"/>
    <n v="2"/>
    <n v="8"/>
    <x v="1"/>
    <n v="34"/>
    <n v="2.4500000000000002"/>
    <x v="0"/>
    <x v="12"/>
    <s v="Jamaican Coffee River Sm"/>
    <n v="4.9000000000000004"/>
    <n v="1"/>
    <x v="0"/>
    <n v="1"/>
    <x v="6"/>
    <x v="6"/>
  </r>
  <r>
    <n v="3696"/>
    <d v="2023-01-07T00:00:00"/>
    <d v="1899-12-30T13:45:05"/>
    <n v="1"/>
    <n v="8"/>
    <x v="1"/>
    <n v="49"/>
    <n v="3"/>
    <x v="1"/>
    <x v="6"/>
    <s v="English Breakfast Lg"/>
    <n v="3"/>
    <n v="1"/>
    <x v="0"/>
    <n v="1"/>
    <x v="6"/>
    <x v="6"/>
  </r>
  <r>
    <n v="3697"/>
    <d v="2023-01-07T00:00:00"/>
    <d v="1899-12-30T13:46:21"/>
    <n v="1"/>
    <n v="8"/>
    <x v="1"/>
    <n v="53"/>
    <n v="3"/>
    <x v="1"/>
    <x v="1"/>
    <s v="Traditional Blend Chai Lg"/>
    <n v="3"/>
    <n v="1"/>
    <x v="0"/>
    <n v="1"/>
    <x v="6"/>
    <x v="6"/>
  </r>
  <r>
    <n v="3698"/>
    <d v="2023-01-07T00:00:00"/>
    <d v="1899-12-30T13:46:48"/>
    <n v="1"/>
    <n v="3"/>
    <x v="2"/>
    <n v="60"/>
    <n v="3.75"/>
    <x v="2"/>
    <x v="2"/>
    <s v="Sustainably Grown Organic Rg"/>
    <n v="3.75"/>
    <n v="1"/>
    <x v="0"/>
    <n v="1"/>
    <x v="6"/>
    <x v="6"/>
  </r>
  <r>
    <n v="3699"/>
    <d v="2023-01-07T00:00:00"/>
    <d v="1899-12-30T13:49:35"/>
    <n v="1"/>
    <n v="3"/>
    <x v="2"/>
    <n v="59"/>
    <n v="4.5"/>
    <x v="2"/>
    <x v="2"/>
    <s v="Dark chocolate Lg"/>
    <n v="4.5"/>
    <n v="1"/>
    <x v="0"/>
    <n v="1"/>
    <x v="6"/>
    <x v="6"/>
  </r>
  <r>
    <n v="3700"/>
    <d v="2023-01-07T00:00:00"/>
    <d v="1899-12-30T13:50:41"/>
    <n v="2"/>
    <n v="3"/>
    <x v="2"/>
    <n v="27"/>
    <n v="3.5"/>
    <x v="0"/>
    <x v="11"/>
    <s v="Brazilian Lg"/>
    <n v="7"/>
    <n v="1"/>
    <x v="0"/>
    <n v="1"/>
    <x v="6"/>
    <x v="6"/>
  </r>
  <r>
    <n v="3701"/>
    <d v="2023-01-07T00:00:00"/>
    <d v="1899-12-30T13:52:13"/>
    <n v="1"/>
    <n v="3"/>
    <x v="2"/>
    <n v="53"/>
    <n v="3"/>
    <x v="1"/>
    <x v="1"/>
    <s v="Traditional Blend Chai Lg"/>
    <n v="3"/>
    <n v="1"/>
    <x v="0"/>
    <n v="1"/>
    <x v="6"/>
    <x v="6"/>
  </r>
  <r>
    <n v="3702"/>
    <d v="2023-01-07T00:00:00"/>
    <d v="1899-12-30T13:53:24"/>
    <n v="1"/>
    <n v="3"/>
    <x v="2"/>
    <n v="48"/>
    <n v="2.5"/>
    <x v="1"/>
    <x v="6"/>
    <s v="English Breakfast Rg"/>
    <n v="2.5"/>
    <n v="1"/>
    <x v="0"/>
    <n v="1"/>
    <x v="6"/>
    <x v="6"/>
  </r>
  <r>
    <n v="3703"/>
    <d v="2023-01-07T00:00:00"/>
    <d v="1899-12-30T14:01:55"/>
    <n v="1"/>
    <n v="3"/>
    <x v="2"/>
    <n v="44"/>
    <n v="2.5"/>
    <x v="1"/>
    <x v="8"/>
    <s v="Peppermint Rg"/>
    <n v="2.5"/>
    <n v="1"/>
    <x v="0"/>
    <n v="1"/>
    <x v="6"/>
    <x v="7"/>
  </r>
  <r>
    <n v="3704"/>
    <d v="2023-01-07T00:00:00"/>
    <d v="1899-12-30T14:02:48"/>
    <n v="2"/>
    <n v="3"/>
    <x v="2"/>
    <n v="32"/>
    <n v="3"/>
    <x v="0"/>
    <x v="0"/>
    <s v="Ethiopia Rg"/>
    <n v="6"/>
    <n v="1"/>
    <x v="0"/>
    <n v="1"/>
    <x v="6"/>
    <x v="7"/>
  </r>
  <r>
    <n v="3705"/>
    <d v="2023-01-07T00:00:00"/>
    <d v="1899-12-30T14:07:08"/>
    <n v="2"/>
    <n v="3"/>
    <x v="2"/>
    <n v="32"/>
    <n v="3"/>
    <x v="0"/>
    <x v="0"/>
    <s v="Ethiopia Rg"/>
    <n v="6"/>
    <n v="1"/>
    <x v="0"/>
    <n v="1"/>
    <x v="6"/>
    <x v="7"/>
  </r>
  <r>
    <n v="3706"/>
    <d v="2023-01-07T00:00:00"/>
    <d v="1899-12-30T14:09:59"/>
    <n v="2"/>
    <n v="8"/>
    <x v="1"/>
    <n v="61"/>
    <n v="4.75"/>
    <x v="2"/>
    <x v="2"/>
    <s v="Sustainably Grown Organic Lg"/>
    <n v="9.5"/>
    <n v="1"/>
    <x v="0"/>
    <n v="1"/>
    <x v="6"/>
    <x v="7"/>
  </r>
  <r>
    <n v="3707"/>
    <d v="2023-01-07T00:00:00"/>
    <d v="1899-12-30T14:16:15"/>
    <n v="1"/>
    <n v="3"/>
    <x v="2"/>
    <n v="50"/>
    <n v="2.5"/>
    <x v="1"/>
    <x v="6"/>
    <s v="Earl Grey Rg"/>
    <n v="2.5"/>
    <n v="1"/>
    <x v="0"/>
    <n v="1"/>
    <x v="6"/>
    <x v="7"/>
  </r>
  <r>
    <n v="3708"/>
    <d v="2023-01-07T00:00:00"/>
    <d v="1899-12-30T14:16:15"/>
    <n v="1"/>
    <n v="3"/>
    <x v="2"/>
    <n v="69"/>
    <n v="3.25"/>
    <x v="3"/>
    <x v="9"/>
    <s v="Hazelnut Biscotti"/>
    <n v="3.25"/>
    <n v="1"/>
    <x v="0"/>
    <n v="1"/>
    <x v="6"/>
    <x v="7"/>
  </r>
  <r>
    <n v="3709"/>
    <d v="2023-01-07T00:00:00"/>
    <d v="1899-12-30T14:20:34"/>
    <n v="2"/>
    <n v="8"/>
    <x v="1"/>
    <n v="47"/>
    <n v="3"/>
    <x v="1"/>
    <x v="7"/>
    <s v="Serenity Green Tea Lg"/>
    <n v="6"/>
    <n v="1"/>
    <x v="0"/>
    <n v="1"/>
    <x v="6"/>
    <x v="7"/>
  </r>
  <r>
    <n v="3710"/>
    <d v="2023-01-07T00:00:00"/>
    <d v="1899-12-30T14:23:54"/>
    <n v="2"/>
    <n v="3"/>
    <x v="2"/>
    <n v="22"/>
    <n v="2"/>
    <x v="0"/>
    <x v="3"/>
    <s v="Our Old Time Diner Blend Sm"/>
    <n v="4"/>
    <n v="1"/>
    <x v="0"/>
    <n v="1"/>
    <x v="6"/>
    <x v="7"/>
  </r>
  <r>
    <n v="3711"/>
    <d v="2023-01-07T00:00:00"/>
    <d v="1899-12-30T14:25:40"/>
    <n v="1"/>
    <n v="8"/>
    <x v="1"/>
    <n v="43"/>
    <n v="3"/>
    <x v="1"/>
    <x v="8"/>
    <s v="Lemon Grass Lg"/>
    <n v="3"/>
    <n v="1"/>
    <x v="0"/>
    <n v="1"/>
    <x v="6"/>
    <x v="7"/>
  </r>
  <r>
    <n v="3712"/>
    <d v="2023-01-07T00:00:00"/>
    <d v="1899-12-30T14:27:49"/>
    <n v="1"/>
    <n v="3"/>
    <x v="2"/>
    <n v="49"/>
    <n v="3"/>
    <x v="1"/>
    <x v="6"/>
    <s v="English Breakfast Lg"/>
    <n v="3"/>
    <n v="1"/>
    <x v="0"/>
    <n v="1"/>
    <x v="6"/>
    <x v="7"/>
  </r>
  <r>
    <n v="3713"/>
    <d v="2023-01-07T00:00:00"/>
    <d v="1899-12-30T14:27:49"/>
    <n v="1"/>
    <n v="3"/>
    <x v="2"/>
    <n v="71"/>
    <n v="3.75"/>
    <x v="3"/>
    <x v="10"/>
    <s v="Chocolate Croissant"/>
    <n v="3.75"/>
    <n v="1"/>
    <x v="0"/>
    <n v="1"/>
    <x v="6"/>
    <x v="7"/>
  </r>
  <r>
    <n v="3714"/>
    <d v="2023-01-07T00:00:00"/>
    <d v="1899-12-30T14:40:42"/>
    <n v="1"/>
    <n v="3"/>
    <x v="2"/>
    <n v="41"/>
    <n v="4.25"/>
    <x v="0"/>
    <x v="5"/>
    <s v="Cappuccino Lg"/>
    <n v="4.25"/>
    <n v="1"/>
    <x v="0"/>
    <n v="1"/>
    <x v="6"/>
    <x v="7"/>
  </r>
  <r>
    <n v="3715"/>
    <d v="2023-01-07T00:00:00"/>
    <d v="1899-12-30T14:42:23"/>
    <n v="1"/>
    <n v="3"/>
    <x v="2"/>
    <n v="49"/>
    <n v="3"/>
    <x v="1"/>
    <x v="6"/>
    <s v="English Breakfast Lg"/>
    <n v="3"/>
    <n v="1"/>
    <x v="0"/>
    <n v="1"/>
    <x v="6"/>
    <x v="7"/>
  </r>
  <r>
    <n v="3716"/>
    <d v="2023-01-07T00:00:00"/>
    <d v="1899-12-30T14:51:43"/>
    <n v="1"/>
    <n v="8"/>
    <x v="1"/>
    <n v="57"/>
    <n v="3.1"/>
    <x v="1"/>
    <x v="1"/>
    <s v="Spicy Eye Opener Chai Lg"/>
    <n v="3.1"/>
    <n v="1"/>
    <x v="0"/>
    <n v="1"/>
    <x v="6"/>
    <x v="7"/>
  </r>
  <r>
    <n v="3717"/>
    <d v="2023-01-07T00:00:00"/>
    <d v="1899-12-30T14:53:35"/>
    <n v="1"/>
    <n v="3"/>
    <x v="2"/>
    <n v="51"/>
    <n v="3"/>
    <x v="1"/>
    <x v="6"/>
    <s v="Earl Grey Lg"/>
    <n v="3"/>
    <n v="1"/>
    <x v="0"/>
    <n v="1"/>
    <x v="6"/>
    <x v="7"/>
  </r>
  <r>
    <n v="3718"/>
    <d v="2023-01-07T00:00:00"/>
    <d v="1899-12-30T14:53:35"/>
    <n v="1"/>
    <n v="3"/>
    <x v="2"/>
    <n v="71"/>
    <n v="3.75"/>
    <x v="3"/>
    <x v="10"/>
    <s v="Chocolate Croissant"/>
    <n v="3.75"/>
    <n v="1"/>
    <x v="0"/>
    <n v="1"/>
    <x v="6"/>
    <x v="7"/>
  </r>
  <r>
    <n v="3719"/>
    <d v="2023-01-07T00:00:00"/>
    <d v="1899-12-30T15:05:47"/>
    <n v="1"/>
    <n v="3"/>
    <x v="2"/>
    <n v="45"/>
    <n v="3"/>
    <x v="1"/>
    <x v="8"/>
    <s v="Peppermint Lg"/>
    <n v="3"/>
    <n v="1"/>
    <x v="0"/>
    <n v="1"/>
    <x v="6"/>
    <x v="8"/>
  </r>
  <r>
    <n v="3720"/>
    <d v="2023-01-07T00:00:00"/>
    <d v="1899-12-30T15:15:10"/>
    <n v="1"/>
    <n v="8"/>
    <x v="1"/>
    <n v="26"/>
    <n v="3"/>
    <x v="0"/>
    <x v="11"/>
    <s v="Brazilian Rg"/>
    <n v="3"/>
    <n v="1"/>
    <x v="0"/>
    <n v="1"/>
    <x v="6"/>
    <x v="8"/>
  </r>
  <r>
    <n v="3721"/>
    <d v="2023-01-07T00:00:00"/>
    <d v="1899-12-30T15:17:18"/>
    <n v="2"/>
    <n v="3"/>
    <x v="2"/>
    <n v="56"/>
    <n v="2.5499999999999998"/>
    <x v="1"/>
    <x v="1"/>
    <s v="Spicy Eye Opener Chai Rg"/>
    <n v="5.0999999999999996"/>
    <n v="1"/>
    <x v="0"/>
    <n v="1"/>
    <x v="6"/>
    <x v="8"/>
  </r>
  <r>
    <n v="3722"/>
    <d v="2023-01-07T00:00:00"/>
    <d v="1899-12-30T15:20:43"/>
    <n v="1"/>
    <n v="3"/>
    <x v="2"/>
    <n v="37"/>
    <n v="3"/>
    <x v="0"/>
    <x v="5"/>
    <s v="Espresso shot"/>
    <n v="3"/>
    <n v="1"/>
    <x v="0"/>
    <n v="1"/>
    <x v="6"/>
    <x v="8"/>
  </r>
  <r>
    <n v="3723"/>
    <d v="2023-01-07T00:00:00"/>
    <d v="1899-12-30T15:20:43"/>
    <n v="1"/>
    <n v="3"/>
    <x v="2"/>
    <n v="77"/>
    <n v="3"/>
    <x v="3"/>
    <x v="4"/>
    <s v="Oatmeal Scone"/>
    <n v="3"/>
    <n v="1"/>
    <x v="0"/>
    <n v="1"/>
    <x v="6"/>
    <x v="8"/>
  </r>
  <r>
    <n v="3724"/>
    <d v="2023-01-07T00:00:00"/>
    <d v="1899-12-30T15:21:45"/>
    <n v="1"/>
    <n v="8"/>
    <x v="1"/>
    <n v="54"/>
    <n v="2.5"/>
    <x v="1"/>
    <x v="1"/>
    <s v="Morning Sunrise Chai Rg"/>
    <n v="2.5"/>
    <n v="1"/>
    <x v="0"/>
    <n v="1"/>
    <x v="6"/>
    <x v="8"/>
  </r>
  <r>
    <n v="3725"/>
    <d v="2023-01-07T00:00:00"/>
    <d v="1899-12-30T15:22:21"/>
    <n v="2"/>
    <n v="3"/>
    <x v="2"/>
    <n v="44"/>
    <n v="2.5"/>
    <x v="1"/>
    <x v="8"/>
    <s v="Peppermint Rg"/>
    <n v="5"/>
    <n v="1"/>
    <x v="0"/>
    <n v="1"/>
    <x v="6"/>
    <x v="8"/>
  </r>
  <r>
    <n v="3726"/>
    <d v="2023-01-07T00:00:00"/>
    <d v="1899-12-30T15:22:54"/>
    <n v="1"/>
    <n v="3"/>
    <x v="2"/>
    <n v="28"/>
    <n v="2"/>
    <x v="0"/>
    <x v="0"/>
    <s v="Columbian Medium Roast Sm"/>
    <n v="2"/>
    <n v="1"/>
    <x v="0"/>
    <n v="1"/>
    <x v="6"/>
    <x v="8"/>
  </r>
  <r>
    <n v="3727"/>
    <d v="2023-01-07T00:00:00"/>
    <d v="1899-12-30T15:28:09"/>
    <n v="1"/>
    <n v="3"/>
    <x v="2"/>
    <n v="57"/>
    <n v="3.1"/>
    <x v="1"/>
    <x v="1"/>
    <s v="Spicy Eye Opener Chai Lg"/>
    <n v="3.1"/>
    <n v="1"/>
    <x v="0"/>
    <n v="1"/>
    <x v="6"/>
    <x v="8"/>
  </r>
  <r>
    <n v="3728"/>
    <d v="2023-01-07T00:00:00"/>
    <d v="1899-12-30T15:29:56"/>
    <n v="1"/>
    <n v="3"/>
    <x v="2"/>
    <n v="58"/>
    <n v="3.5"/>
    <x v="2"/>
    <x v="2"/>
    <s v="Dark chocolate Rg"/>
    <n v="3.5"/>
    <n v="1"/>
    <x v="0"/>
    <n v="1"/>
    <x v="6"/>
    <x v="8"/>
  </r>
  <r>
    <n v="3729"/>
    <d v="2023-01-07T00:00:00"/>
    <d v="1899-12-30T15:29:56"/>
    <n v="1"/>
    <n v="3"/>
    <x v="2"/>
    <n v="78"/>
    <n v="4.5"/>
    <x v="3"/>
    <x v="4"/>
    <s v="Scottish Cream Scone "/>
    <n v="4.5"/>
    <n v="1"/>
    <x v="0"/>
    <n v="1"/>
    <x v="6"/>
    <x v="8"/>
  </r>
  <r>
    <n v="3730"/>
    <d v="2023-01-07T00:00:00"/>
    <d v="1899-12-30T15:38:19"/>
    <n v="1"/>
    <n v="8"/>
    <x v="1"/>
    <n v="33"/>
    <n v="3.5"/>
    <x v="0"/>
    <x v="0"/>
    <s v="Ethiopia Lg"/>
    <n v="3.5"/>
    <n v="1"/>
    <x v="0"/>
    <n v="1"/>
    <x v="6"/>
    <x v="8"/>
  </r>
  <r>
    <n v="3731"/>
    <d v="2023-01-07T00:00:00"/>
    <d v="1899-12-30T15:38:25"/>
    <n v="1"/>
    <n v="3"/>
    <x v="2"/>
    <n v="48"/>
    <n v="2.5"/>
    <x v="1"/>
    <x v="6"/>
    <s v="English Breakfast Rg"/>
    <n v="2.5"/>
    <n v="1"/>
    <x v="0"/>
    <n v="1"/>
    <x v="6"/>
    <x v="8"/>
  </r>
  <r>
    <n v="3732"/>
    <d v="2023-01-07T00:00:00"/>
    <d v="1899-12-30T15:40:10"/>
    <n v="1"/>
    <n v="3"/>
    <x v="2"/>
    <n v="53"/>
    <n v="3"/>
    <x v="1"/>
    <x v="1"/>
    <s v="Traditional Blend Chai Lg"/>
    <n v="3"/>
    <n v="1"/>
    <x v="0"/>
    <n v="1"/>
    <x v="6"/>
    <x v="8"/>
  </r>
  <r>
    <n v="3733"/>
    <d v="2023-01-07T00:00:00"/>
    <d v="1899-12-30T15:41:44"/>
    <n v="1"/>
    <n v="3"/>
    <x v="2"/>
    <n v="56"/>
    <n v="2.5499999999999998"/>
    <x v="1"/>
    <x v="1"/>
    <s v="Spicy Eye Opener Chai Rg"/>
    <n v="2.5499999999999998"/>
    <n v="1"/>
    <x v="0"/>
    <n v="1"/>
    <x v="6"/>
    <x v="8"/>
  </r>
  <r>
    <n v="3734"/>
    <d v="2023-01-07T00:00:00"/>
    <d v="1899-12-30T15:50:27"/>
    <n v="2"/>
    <n v="3"/>
    <x v="2"/>
    <n v="34"/>
    <n v="2.4500000000000002"/>
    <x v="0"/>
    <x v="12"/>
    <s v="Jamaican Coffee River Sm"/>
    <n v="4.9000000000000004"/>
    <n v="1"/>
    <x v="0"/>
    <n v="1"/>
    <x v="6"/>
    <x v="8"/>
  </r>
  <r>
    <n v="3735"/>
    <d v="2023-01-07T00:00:00"/>
    <d v="1899-12-30T15:52:39"/>
    <n v="2"/>
    <n v="8"/>
    <x v="1"/>
    <n v="47"/>
    <n v="3"/>
    <x v="1"/>
    <x v="7"/>
    <s v="Serenity Green Tea Lg"/>
    <n v="6"/>
    <n v="1"/>
    <x v="0"/>
    <n v="1"/>
    <x v="6"/>
    <x v="8"/>
  </r>
  <r>
    <n v="3736"/>
    <d v="2023-01-07T00:00:00"/>
    <d v="1899-12-30T15:52:55"/>
    <n v="2"/>
    <n v="8"/>
    <x v="1"/>
    <n v="32"/>
    <n v="3"/>
    <x v="0"/>
    <x v="0"/>
    <s v="Ethiopia Rg"/>
    <n v="6"/>
    <n v="1"/>
    <x v="0"/>
    <n v="1"/>
    <x v="6"/>
    <x v="8"/>
  </r>
  <r>
    <n v="3737"/>
    <d v="2023-01-07T00:00:00"/>
    <d v="1899-12-30T15:57:16"/>
    <n v="2"/>
    <n v="3"/>
    <x v="2"/>
    <n v="32"/>
    <n v="3"/>
    <x v="0"/>
    <x v="0"/>
    <s v="Ethiopia Rg"/>
    <n v="6"/>
    <n v="1"/>
    <x v="0"/>
    <n v="1"/>
    <x v="6"/>
    <x v="8"/>
  </r>
  <r>
    <n v="3738"/>
    <d v="2023-01-07T00:00:00"/>
    <d v="1899-12-30T15:57:16"/>
    <n v="1"/>
    <n v="3"/>
    <x v="2"/>
    <n v="77"/>
    <n v="3"/>
    <x v="3"/>
    <x v="4"/>
    <s v="Oatmeal Scone"/>
    <n v="3"/>
    <n v="1"/>
    <x v="0"/>
    <n v="1"/>
    <x v="6"/>
    <x v="8"/>
  </r>
  <r>
    <n v="3739"/>
    <d v="2023-01-07T00:00:00"/>
    <d v="1899-12-30T15:57:17"/>
    <n v="2"/>
    <n v="3"/>
    <x v="2"/>
    <n v="55"/>
    <n v="4"/>
    <x v="1"/>
    <x v="1"/>
    <s v="Morning Sunrise Chai Lg"/>
    <n v="8"/>
    <n v="1"/>
    <x v="0"/>
    <n v="1"/>
    <x v="6"/>
    <x v="8"/>
  </r>
  <r>
    <n v="3740"/>
    <d v="2023-01-07T00:00:00"/>
    <d v="1899-12-30T15:59:32"/>
    <n v="1"/>
    <n v="8"/>
    <x v="1"/>
    <n v="25"/>
    <n v="2.2000000000000002"/>
    <x v="0"/>
    <x v="11"/>
    <s v="Brazilian Sm"/>
    <n v="2.2000000000000002"/>
    <n v="1"/>
    <x v="0"/>
    <n v="1"/>
    <x v="6"/>
    <x v="8"/>
  </r>
  <r>
    <n v="3741"/>
    <d v="2023-01-07T00:00:00"/>
    <d v="1899-12-30T16:07:02"/>
    <n v="2"/>
    <n v="3"/>
    <x v="2"/>
    <n v="35"/>
    <n v="3.1"/>
    <x v="0"/>
    <x v="12"/>
    <s v="Jamaican Coffee River Rg"/>
    <n v="6.2"/>
    <n v="1"/>
    <x v="0"/>
    <n v="1"/>
    <x v="6"/>
    <x v="9"/>
  </r>
  <r>
    <n v="3742"/>
    <d v="2023-01-07T00:00:00"/>
    <d v="1899-12-30T16:14:29"/>
    <n v="2"/>
    <n v="3"/>
    <x v="2"/>
    <n v="25"/>
    <n v="2.2000000000000002"/>
    <x v="0"/>
    <x v="11"/>
    <s v="Brazilian Sm"/>
    <n v="4.4000000000000004"/>
    <n v="1"/>
    <x v="0"/>
    <n v="1"/>
    <x v="6"/>
    <x v="9"/>
  </r>
  <r>
    <n v="3743"/>
    <d v="2023-01-07T00:00:00"/>
    <d v="1899-12-30T16:16:48"/>
    <n v="1"/>
    <n v="3"/>
    <x v="2"/>
    <n v="28"/>
    <n v="2"/>
    <x v="0"/>
    <x v="0"/>
    <s v="Columbian Medium Roast Sm"/>
    <n v="2"/>
    <n v="1"/>
    <x v="0"/>
    <n v="1"/>
    <x v="6"/>
    <x v="9"/>
  </r>
  <r>
    <n v="3744"/>
    <d v="2023-01-07T00:00:00"/>
    <d v="1899-12-30T16:18:43"/>
    <n v="1"/>
    <n v="8"/>
    <x v="1"/>
    <n v="26"/>
    <n v="3"/>
    <x v="0"/>
    <x v="11"/>
    <s v="Brazilian Rg"/>
    <n v="3"/>
    <n v="1"/>
    <x v="0"/>
    <n v="1"/>
    <x v="6"/>
    <x v="9"/>
  </r>
  <r>
    <n v="3745"/>
    <d v="2023-01-07T00:00:00"/>
    <d v="1899-12-30T16:19:36"/>
    <n v="1"/>
    <n v="8"/>
    <x v="1"/>
    <n v="45"/>
    <n v="3"/>
    <x v="1"/>
    <x v="8"/>
    <s v="Peppermint Lg"/>
    <n v="3"/>
    <n v="1"/>
    <x v="0"/>
    <n v="1"/>
    <x v="6"/>
    <x v="9"/>
  </r>
  <r>
    <n v="3746"/>
    <d v="2023-01-07T00:00:00"/>
    <d v="1899-12-30T16:24:34"/>
    <n v="1"/>
    <n v="8"/>
    <x v="1"/>
    <n v="23"/>
    <n v="2.5"/>
    <x v="0"/>
    <x v="3"/>
    <s v="Our Old Time Diner Blend Rg"/>
    <n v="2.5"/>
    <n v="1"/>
    <x v="0"/>
    <n v="1"/>
    <x v="6"/>
    <x v="9"/>
  </r>
  <r>
    <n v="3747"/>
    <d v="2023-01-07T00:00:00"/>
    <d v="1899-12-30T16:35:34"/>
    <n v="2"/>
    <n v="8"/>
    <x v="1"/>
    <n v="26"/>
    <n v="3"/>
    <x v="0"/>
    <x v="11"/>
    <s v="Brazilian Rg"/>
    <n v="6"/>
    <n v="1"/>
    <x v="0"/>
    <n v="1"/>
    <x v="6"/>
    <x v="9"/>
  </r>
  <r>
    <n v="3748"/>
    <d v="2023-01-07T00:00:00"/>
    <d v="1899-12-30T16:40:58"/>
    <n v="2"/>
    <n v="3"/>
    <x v="2"/>
    <n v="57"/>
    <n v="3.1"/>
    <x v="1"/>
    <x v="1"/>
    <s v="Spicy Eye Opener Chai Lg"/>
    <n v="6.2"/>
    <n v="1"/>
    <x v="0"/>
    <n v="1"/>
    <x v="6"/>
    <x v="9"/>
  </r>
  <r>
    <n v="3749"/>
    <d v="2023-01-07T00:00:00"/>
    <d v="1899-12-30T16:44:24"/>
    <n v="2"/>
    <n v="3"/>
    <x v="2"/>
    <n v="60"/>
    <n v="3.75"/>
    <x v="2"/>
    <x v="2"/>
    <s v="Sustainably Grown Organic Rg"/>
    <n v="7.5"/>
    <n v="1"/>
    <x v="0"/>
    <n v="1"/>
    <x v="6"/>
    <x v="9"/>
  </r>
  <r>
    <n v="3750"/>
    <d v="2023-01-07T00:00:00"/>
    <d v="1899-12-30T16:51:21"/>
    <n v="1"/>
    <n v="3"/>
    <x v="2"/>
    <n v="37"/>
    <n v="3"/>
    <x v="0"/>
    <x v="5"/>
    <s v="Espresso shot"/>
    <n v="3"/>
    <n v="1"/>
    <x v="0"/>
    <n v="1"/>
    <x v="6"/>
    <x v="9"/>
  </r>
  <r>
    <n v="3751"/>
    <d v="2023-01-07T00:00:00"/>
    <d v="1899-12-30T16:51:42"/>
    <n v="2"/>
    <n v="8"/>
    <x v="1"/>
    <n v="52"/>
    <n v="2.5"/>
    <x v="1"/>
    <x v="1"/>
    <s v="Traditional Blend Chai Rg"/>
    <n v="5"/>
    <n v="1"/>
    <x v="0"/>
    <n v="1"/>
    <x v="6"/>
    <x v="9"/>
  </r>
  <r>
    <n v="3752"/>
    <d v="2023-01-07T00:00:00"/>
    <d v="1899-12-30T16:51:42"/>
    <n v="1"/>
    <n v="8"/>
    <x v="1"/>
    <n v="69"/>
    <n v="3.25"/>
    <x v="3"/>
    <x v="9"/>
    <s v="Hazelnut Biscotti"/>
    <n v="3.25"/>
    <n v="1"/>
    <x v="0"/>
    <n v="1"/>
    <x v="6"/>
    <x v="9"/>
  </r>
  <r>
    <n v="3753"/>
    <d v="2023-01-07T00:00:00"/>
    <d v="1899-12-30T16:57:01"/>
    <n v="1"/>
    <n v="3"/>
    <x v="2"/>
    <n v="60"/>
    <n v="3.75"/>
    <x v="2"/>
    <x v="2"/>
    <s v="Sustainably Grown Organic Rg"/>
    <n v="3.75"/>
    <n v="1"/>
    <x v="0"/>
    <n v="1"/>
    <x v="6"/>
    <x v="9"/>
  </r>
  <r>
    <n v="3754"/>
    <d v="2023-01-07T00:00:00"/>
    <d v="1899-12-30T17:01:44"/>
    <n v="2"/>
    <n v="8"/>
    <x v="1"/>
    <n v="22"/>
    <n v="2"/>
    <x v="0"/>
    <x v="3"/>
    <s v="Our Old Time Diner Blend Sm"/>
    <n v="4"/>
    <n v="1"/>
    <x v="0"/>
    <n v="1"/>
    <x v="6"/>
    <x v="10"/>
  </r>
  <r>
    <n v="3755"/>
    <d v="2023-01-07T00:00:00"/>
    <d v="1899-12-30T17:01:44"/>
    <n v="1"/>
    <n v="8"/>
    <x v="1"/>
    <n v="74"/>
    <n v="3.5"/>
    <x v="3"/>
    <x v="9"/>
    <s v="Ginger Biscotti"/>
    <n v="3.5"/>
    <n v="1"/>
    <x v="0"/>
    <n v="1"/>
    <x v="6"/>
    <x v="10"/>
  </r>
  <r>
    <n v="3756"/>
    <d v="2023-01-07T00:00:00"/>
    <d v="1899-12-30T17:02:45"/>
    <n v="1"/>
    <n v="3"/>
    <x v="2"/>
    <n v="52"/>
    <n v="2.5"/>
    <x v="1"/>
    <x v="1"/>
    <s v="Traditional Blend Chai Rg"/>
    <n v="2.5"/>
    <n v="1"/>
    <x v="0"/>
    <n v="1"/>
    <x v="6"/>
    <x v="10"/>
  </r>
  <r>
    <n v="3757"/>
    <d v="2023-01-07T00:00:00"/>
    <d v="1899-12-30T17:07:58"/>
    <n v="1"/>
    <n v="8"/>
    <x v="1"/>
    <n v="34"/>
    <n v="2.4500000000000002"/>
    <x v="0"/>
    <x v="12"/>
    <s v="Jamaican Coffee River Sm"/>
    <n v="2.4500000000000002"/>
    <n v="1"/>
    <x v="0"/>
    <n v="1"/>
    <x v="6"/>
    <x v="10"/>
  </r>
  <r>
    <n v="3758"/>
    <d v="2023-01-07T00:00:00"/>
    <d v="1899-12-30T17:08:54"/>
    <n v="1"/>
    <n v="8"/>
    <x v="1"/>
    <n v="23"/>
    <n v="2.5"/>
    <x v="0"/>
    <x v="3"/>
    <s v="Our Old Time Diner Blend Rg"/>
    <n v="2.5"/>
    <n v="1"/>
    <x v="0"/>
    <n v="1"/>
    <x v="6"/>
    <x v="10"/>
  </r>
  <r>
    <n v="3759"/>
    <d v="2023-01-07T00:00:00"/>
    <d v="1899-12-30T17:08:54"/>
    <n v="1"/>
    <n v="8"/>
    <x v="1"/>
    <n v="79"/>
    <n v="3.75"/>
    <x v="3"/>
    <x v="4"/>
    <s v="Jumbo Savory Scone"/>
    <n v="3.75"/>
    <n v="1"/>
    <x v="0"/>
    <n v="1"/>
    <x v="6"/>
    <x v="10"/>
  </r>
  <r>
    <n v="3760"/>
    <d v="2023-01-07T00:00:00"/>
    <d v="1899-12-30T17:16:59"/>
    <n v="2"/>
    <n v="8"/>
    <x v="1"/>
    <n v="34"/>
    <n v="2.4500000000000002"/>
    <x v="0"/>
    <x v="12"/>
    <s v="Jamaican Coffee River Sm"/>
    <n v="4.9000000000000004"/>
    <n v="1"/>
    <x v="0"/>
    <n v="1"/>
    <x v="6"/>
    <x v="10"/>
  </r>
  <r>
    <n v="3761"/>
    <d v="2023-01-07T00:00:00"/>
    <d v="1899-12-30T17:17:49"/>
    <n v="2"/>
    <n v="3"/>
    <x v="2"/>
    <n v="35"/>
    <n v="3.1"/>
    <x v="0"/>
    <x v="12"/>
    <s v="Jamaican Coffee River Rg"/>
    <n v="6.2"/>
    <n v="1"/>
    <x v="0"/>
    <n v="1"/>
    <x v="6"/>
    <x v="10"/>
  </r>
  <r>
    <n v="3762"/>
    <d v="2023-01-07T00:00:00"/>
    <d v="1899-12-30T17:28:11"/>
    <n v="1"/>
    <n v="8"/>
    <x v="1"/>
    <n v="27"/>
    <n v="3.5"/>
    <x v="0"/>
    <x v="11"/>
    <s v="Brazilian Lg"/>
    <n v="3.5"/>
    <n v="1"/>
    <x v="0"/>
    <n v="1"/>
    <x v="6"/>
    <x v="10"/>
  </r>
  <r>
    <n v="3763"/>
    <d v="2023-01-07T00:00:00"/>
    <d v="1899-12-30T17:35:08"/>
    <n v="1"/>
    <n v="3"/>
    <x v="2"/>
    <n v="38"/>
    <n v="3.75"/>
    <x v="0"/>
    <x v="5"/>
    <s v="Latte"/>
    <n v="3.75"/>
    <n v="1"/>
    <x v="0"/>
    <n v="1"/>
    <x v="6"/>
    <x v="10"/>
  </r>
  <r>
    <n v="3764"/>
    <d v="2023-01-07T00:00:00"/>
    <d v="1899-12-30T17:41:48"/>
    <n v="1"/>
    <n v="3"/>
    <x v="2"/>
    <n v="50"/>
    <n v="2.5"/>
    <x v="1"/>
    <x v="6"/>
    <s v="Earl Grey Rg"/>
    <n v="2.5"/>
    <n v="1"/>
    <x v="0"/>
    <n v="1"/>
    <x v="6"/>
    <x v="10"/>
  </r>
  <r>
    <n v="3765"/>
    <d v="2023-01-07T00:00:00"/>
    <d v="1899-12-30T17:48:58"/>
    <n v="2"/>
    <n v="8"/>
    <x v="1"/>
    <n v="52"/>
    <n v="2.5"/>
    <x v="1"/>
    <x v="1"/>
    <s v="Traditional Blend Chai Rg"/>
    <n v="5"/>
    <n v="1"/>
    <x v="0"/>
    <n v="1"/>
    <x v="6"/>
    <x v="10"/>
  </r>
  <r>
    <n v="3766"/>
    <d v="2023-01-07T00:00:00"/>
    <d v="1899-12-30T17:49:50"/>
    <n v="2"/>
    <n v="3"/>
    <x v="2"/>
    <n v="51"/>
    <n v="3"/>
    <x v="1"/>
    <x v="6"/>
    <s v="Earl Grey Lg"/>
    <n v="6"/>
    <n v="1"/>
    <x v="0"/>
    <n v="1"/>
    <x v="6"/>
    <x v="10"/>
  </r>
  <r>
    <n v="3767"/>
    <d v="2023-01-07T00:00:00"/>
    <d v="1899-12-30T17:53:42"/>
    <n v="1"/>
    <n v="8"/>
    <x v="1"/>
    <n v="36"/>
    <n v="3.75"/>
    <x v="0"/>
    <x v="12"/>
    <s v="Jamaican Coffee River Lg"/>
    <n v="3.75"/>
    <n v="1"/>
    <x v="0"/>
    <n v="1"/>
    <x v="6"/>
    <x v="10"/>
  </r>
  <r>
    <n v="3768"/>
    <d v="2023-01-07T00:00:00"/>
    <d v="1899-12-30T17:53:42"/>
    <n v="1"/>
    <n v="8"/>
    <x v="1"/>
    <n v="73"/>
    <n v="3.75"/>
    <x v="3"/>
    <x v="10"/>
    <s v="Almond Croissant"/>
    <n v="3.75"/>
    <n v="1"/>
    <x v="0"/>
    <n v="1"/>
    <x v="6"/>
    <x v="10"/>
  </r>
  <r>
    <n v="3769"/>
    <d v="2023-01-07T00:00:00"/>
    <d v="1899-12-30T17:54:34"/>
    <n v="1"/>
    <n v="8"/>
    <x v="1"/>
    <n v="51"/>
    <n v="3"/>
    <x v="1"/>
    <x v="6"/>
    <s v="Earl Grey Lg"/>
    <n v="3"/>
    <n v="1"/>
    <x v="0"/>
    <n v="1"/>
    <x v="6"/>
    <x v="10"/>
  </r>
  <r>
    <n v="3770"/>
    <d v="2023-01-07T00:00:00"/>
    <d v="1899-12-30T17:58:15"/>
    <n v="2"/>
    <n v="8"/>
    <x v="1"/>
    <n v="31"/>
    <n v="2.2000000000000002"/>
    <x v="0"/>
    <x v="0"/>
    <s v="Ethiopia Sm"/>
    <n v="4.4000000000000004"/>
    <n v="1"/>
    <x v="0"/>
    <n v="1"/>
    <x v="6"/>
    <x v="10"/>
  </r>
  <r>
    <n v="3771"/>
    <d v="2023-01-07T00:00:00"/>
    <d v="1899-12-30T18:00:50"/>
    <n v="1"/>
    <n v="3"/>
    <x v="2"/>
    <n v="51"/>
    <n v="3"/>
    <x v="1"/>
    <x v="6"/>
    <s v="Earl Grey Lg"/>
    <n v="3"/>
    <n v="1"/>
    <x v="0"/>
    <n v="1"/>
    <x v="6"/>
    <x v="11"/>
  </r>
  <r>
    <n v="3772"/>
    <d v="2023-01-07T00:00:00"/>
    <d v="1899-12-30T18:01:23"/>
    <n v="1"/>
    <n v="8"/>
    <x v="1"/>
    <n v="61"/>
    <n v="4.75"/>
    <x v="2"/>
    <x v="2"/>
    <s v="Sustainably Grown Organic Lg"/>
    <n v="4.75"/>
    <n v="1"/>
    <x v="0"/>
    <n v="1"/>
    <x v="6"/>
    <x v="11"/>
  </r>
  <r>
    <n v="3773"/>
    <d v="2023-01-07T00:00:00"/>
    <d v="1899-12-30T18:03:40"/>
    <n v="2"/>
    <n v="3"/>
    <x v="2"/>
    <n v="47"/>
    <n v="3"/>
    <x v="1"/>
    <x v="7"/>
    <s v="Serenity Green Tea Lg"/>
    <n v="6"/>
    <n v="1"/>
    <x v="0"/>
    <n v="1"/>
    <x v="6"/>
    <x v="11"/>
  </r>
  <r>
    <n v="3774"/>
    <d v="2023-01-07T00:00:00"/>
    <d v="1899-12-30T18:04:35"/>
    <n v="1"/>
    <n v="3"/>
    <x v="2"/>
    <n v="50"/>
    <n v="2.5"/>
    <x v="1"/>
    <x v="6"/>
    <s v="Earl Grey Rg"/>
    <n v="2.5"/>
    <n v="1"/>
    <x v="0"/>
    <n v="1"/>
    <x v="6"/>
    <x v="11"/>
  </r>
  <r>
    <n v="3775"/>
    <d v="2023-01-07T00:00:00"/>
    <d v="1899-12-30T18:04:35"/>
    <n v="1"/>
    <n v="3"/>
    <x v="2"/>
    <n v="75"/>
    <n v="3.5"/>
    <x v="3"/>
    <x v="10"/>
    <s v="Croissant"/>
    <n v="3.5"/>
    <n v="1"/>
    <x v="0"/>
    <n v="1"/>
    <x v="6"/>
    <x v="11"/>
  </r>
  <r>
    <n v="3776"/>
    <d v="2023-01-07T00:00:00"/>
    <d v="1899-12-30T18:05:15"/>
    <n v="1"/>
    <n v="8"/>
    <x v="1"/>
    <n v="46"/>
    <n v="2.5"/>
    <x v="1"/>
    <x v="7"/>
    <s v="Serenity Green Tea Rg"/>
    <n v="2.5"/>
    <n v="1"/>
    <x v="0"/>
    <n v="1"/>
    <x v="6"/>
    <x v="11"/>
  </r>
  <r>
    <n v="3777"/>
    <d v="2023-01-07T00:00:00"/>
    <d v="1899-12-30T18:06:25"/>
    <n v="1"/>
    <n v="8"/>
    <x v="1"/>
    <n v="39"/>
    <n v="4.25"/>
    <x v="0"/>
    <x v="5"/>
    <s v="Latte Rg"/>
    <n v="4.25"/>
    <n v="1"/>
    <x v="0"/>
    <n v="1"/>
    <x v="6"/>
    <x v="11"/>
  </r>
  <r>
    <n v="3778"/>
    <d v="2023-01-07T00:00:00"/>
    <d v="1899-12-30T18:06:25"/>
    <n v="1"/>
    <n v="8"/>
    <x v="1"/>
    <n v="84"/>
    <n v="0.8"/>
    <x v="4"/>
    <x v="13"/>
    <s v="Chocolate syrup"/>
    <n v="0.8"/>
    <n v="1"/>
    <x v="0"/>
    <n v="1"/>
    <x v="6"/>
    <x v="11"/>
  </r>
  <r>
    <n v="3779"/>
    <d v="2023-01-07T00:00:00"/>
    <d v="1899-12-30T18:06:25"/>
    <n v="1"/>
    <n v="8"/>
    <x v="1"/>
    <n v="79"/>
    <n v="3.75"/>
    <x v="3"/>
    <x v="4"/>
    <s v="Jumbo Savory Scone"/>
    <n v="3.75"/>
    <n v="1"/>
    <x v="0"/>
    <n v="1"/>
    <x v="6"/>
    <x v="11"/>
  </r>
  <r>
    <n v="3780"/>
    <d v="2023-01-07T00:00:00"/>
    <d v="1899-12-30T18:06:33"/>
    <n v="1"/>
    <n v="3"/>
    <x v="2"/>
    <n v="61"/>
    <n v="4.75"/>
    <x v="2"/>
    <x v="2"/>
    <s v="Sustainably Grown Organic Lg"/>
    <n v="4.75"/>
    <n v="1"/>
    <x v="0"/>
    <n v="1"/>
    <x v="6"/>
    <x v="11"/>
  </r>
  <r>
    <n v="3781"/>
    <d v="2023-01-07T00:00:00"/>
    <d v="1899-12-30T18:07:09"/>
    <n v="1"/>
    <n v="3"/>
    <x v="2"/>
    <n v="45"/>
    <n v="3"/>
    <x v="1"/>
    <x v="8"/>
    <s v="Peppermint Lg"/>
    <n v="3"/>
    <n v="1"/>
    <x v="0"/>
    <n v="1"/>
    <x v="6"/>
    <x v="11"/>
  </r>
  <r>
    <n v="3782"/>
    <d v="2023-01-07T00:00:00"/>
    <d v="1899-12-30T18:16:48"/>
    <n v="2"/>
    <n v="3"/>
    <x v="2"/>
    <n v="43"/>
    <n v="3"/>
    <x v="1"/>
    <x v="8"/>
    <s v="Lemon Grass Lg"/>
    <n v="6"/>
    <n v="1"/>
    <x v="0"/>
    <n v="1"/>
    <x v="6"/>
    <x v="11"/>
  </r>
  <r>
    <n v="3783"/>
    <d v="2023-01-07T00:00:00"/>
    <d v="1899-12-30T18:18:28"/>
    <n v="1"/>
    <n v="8"/>
    <x v="1"/>
    <n v="24"/>
    <n v="3"/>
    <x v="0"/>
    <x v="3"/>
    <s v="Our Old Time Diner Blend Lg"/>
    <n v="3"/>
    <n v="1"/>
    <x v="0"/>
    <n v="1"/>
    <x v="6"/>
    <x v="11"/>
  </r>
  <r>
    <n v="3784"/>
    <d v="2023-01-07T00:00:00"/>
    <d v="1899-12-30T18:19:42"/>
    <n v="2"/>
    <n v="8"/>
    <x v="1"/>
    <n v="45"/>
    <n v="3"/>
    <x v="1"/>
    <x v="8"/>
    <s v="Peppermint Lg"/>
    <n v="6"/>
    <n v="1"/>
    <x v="0"/>
    <n v="1"/>
    <x v="6"/>
    <x v="11"/>
  </r>
  <r>
    <n v="3785"/>
    <d v="2023-01-07T00:00:00"/>
    <d v="1899-12-30T18:20:53"/>
    <n v="2"/>
    <n v="3"/>
    <x v="2"/>
    <n v="50"/>
    <n v="2.5"/>
    <x v="1"/>
    <x v="6"/>
    <s v="Earl Grey Rg"/>
    <n v="5"/>
    <n v="1"/>
    <x v="0"/>
    <n v="1"/>
    <x v="6"/>
    <x v="11"/>
  </r>
  <r>
    <n v="3786"/>
    <d v="2023-01-07T00:00:00"/>
    <d v="1899-12-30T18:20:53"/>
    <n v="1"/>
    <n v="3"/>
    <x v="2"/>
    <n v="76"/>
    <n v="3.5"/>
    <x v="3"/>
    <x v="9"/>
    <s v="Chocolate Chip Biscotti"/>
    <n v="3.5"/>
    <n v="1"/>
    <x v="0"/>
    <n v="1"/>
    <x v="6"/>
    <x v="11"/>
  </r>
  <r>
    <n v="3787"/>
    <d v="2023-01-07T00:00:00"/>
    <d v="1899-12-30T18:21:09"/>
    <n v="1"/>
    <n v="8"/>
    <x v="1"/>
    <n v="46"/>
    <n v="2.5"/>
    <x v="1"/>
    <x v="7"/>
    <s v="Serenity Green Tea Rg"/>
    <n v="2.5"/>
    <n v="1"/>
    <x v="0"/>
    <n v="1"/>
    <x v="6"/>
    <x v="11"/>
  </r>
  <r>
    <n v="3788"/>
    <d v="2023-01-07T00:00:00"/>
    <d v="1899-12-30T18:22:22"/>
    <n v="2"/>
    <n v="8"/>
    <x v="1"/>
    <n v="45"/>
    <n v="3"/>
    <x v="1"/>
    <x v="8"/>
    <s v="Peppermint Lg"/>
    <n v="6"/>
    <n v="1"/>
    <x v="0"/>
    <n v="1"/>
    <x v="6"/>
    <x v="11"/>
  </r>
  <r>
    <n v="3789"/>
    <d v="2023-01-07T00:00:00"/>
    <d v="1899-12-30T18:23:43"/>
    <n v="2"/>
    <n v="3"/>
    <x v="2"/>
    <n v="54"/>
    <n v="2.5"/>
    <x v="1"/>
    <x v="1"/>
    <s v="Morning Sunrise Chai Rg"/>
    <n v="5"/>
    <n v="1"/>
    <x v="0"/>
    <n v="1"/>
    <x v="6"/>
    <x v="11"/>
  </r>
  <r>
    <n v="3790"/>
    <d v="2023-01-07T00:00:00"/>
    <d v="1899-12-30T18:24:31"/>
    <n v="2"/>
    <n v="8"/>
    <x v="1"/>
    <n v="22"/>
    <n v="2"/>
    <x v="0"/>
    <x v="3"/>
    <s v="Our Old Time Diner Blend Sm"/>
    <n v="4"/>
    <n v="1"/>
    <x v="0"/>
    <n v="1"/>
    <x v="6"/>
    <x v="11"/>
  </r>
  <r>
    <n v="3791"/>
    <d v="2023-01-07T00:00:00"/>
    <d v="1899-12-30T18:26:54"/>
    <n v="1"/>
    <n v="8"/>
    <x v="1"/>
    <n v="23"/>
    <n v="2.5"/>
    <x v="0"/>
    <x v="3"/>
    <s v="Our Old Time Diner Blend Rg"/>
    <n v="2.5"/>
    <n v="1"/>
    <x v="0"/>
    <n v="1"/>
    <x v="6"/>
    <x v="11"/>
  </r>
  <r>
    <n v="3792"/>
    <d v="2023-01-07T00:00:00"/>
    <d v="1899-12-30T18:30:14"/>
    <n v="1"/>
    <n v="3"/>
    <x v="2"/>
    <n v="58"/>
    <n v="3.5"/>
    <x v="2"/>
    <x v="2"/>
    <s v="Dark chocolate Rg"/>
    <n v="3.5"/>
    <n v="1"/>
    <x v="0"/>
    <n v="1"/>
    <x v="6"/>
    <x v="11"/>
  </r>
  <r>
    <n v="3793"/>
    <d v="2023-01-07T00:00:00"/>
    <d v="1899-12-30T18:31:19"/>
    <n v="1"/>
    <n v="8"/>
    <x v="1"/>
    <n v="35"/>
    <n v="3.1"/>
    <x v="0"/>
    <x v="12"/>
    <s v="Jamaican Coffee River Rg"/>
    <n v="3.1"/>
    <n v="1"/>
    <x v="0"/>
    <n v="1"/>
    <x v="6"/>
    <x v="11"/>
  </r>
  <r>
    <n v="3794"/>
    <d v="2023-01-07T00:00:00"/>
    <d v="1899-12-30T18:35:35"/>
    <n v="2"/>
    <n v="3"/>
    <x v="2"/>
    <n v="37"/>
    <n v="3"/>
    <x v="0"/>
    <x v="5"/>
    <s v="Espresso shot"/>
    <n v="6"/>
    <n v="1"/>
    <x v="0"/>
    <n v="1"/>
    <x v="6"/>
    <x v="11"/>
  </r>
  <r>
    <n v="3795"/>
    <d v="2023-01-07T00:00:00"/>
    <d v="1899-12-30T18:35:35"/>
    <n v="1"/>
    <n v="3"/>
    <x v="2"/>
    <n v="69"/>
    <n v="3.25"/>
    <x v="3"/>
    <x v="9"/>
    <s v="Hazelnut Biscotti"/>
    <n v="3.25"/>
    <n v="1"/>
    <x v="0"/>
    <n v="1"/>
    <x v="6"/>
    <x v="11"/>
  </r>
  <r>
    <n v="3796"/>
    <d v="2023-01-07T00:00:00"/>
    <d v="1899-12-30T18:37:28"/>
    <n v="2"/>
    <n v="3"/>
    <x v="2"/>
    <n v="39"/>
    <n v="4.25"/>
    <x v="0"/>
    <x v="5"/>
    <s v="Latte Rg"/>
    <n v="8.5"/>
    <n v="1"/>
    <x v="0"/>
    <n v="1"/>
    <x v="6"/>
    <x v="11"/>
  </r>
  <r>
    <n v="3797"/>
    <d v="2023-01-07T00:00:00"/>
    <d v="1899-12-30T18:37:56"/>
    <n v="1"/>
    <n v="8"/>
    <x v="1"/>
    <n v="45"/>
    <n v="3"/>
    <x v="1"/>
    <x v="8"/>
    <s v="Peppermint Lg"/>
    <n v="3"/>
    <n v="1"/>
    <x v="0"/>
    <n v="1"/>
    <x v="6"/>
    <x v="11"/>
  </r>
  <r>
    <n v="3798"/>
    <d v="2023-01-07T00:00:00"/>
    <d v="1899-12-30T18:39:07"/>
    <n v="2"/>
    <n v="3"/>
    <x v="2"/>
    <n v="24"/>
    <n v="3"/>
    <x v="0"/>
    <x v="3"/>
    <s v="Our Old Time Diner Blend Lg"/>
    <n v="6"/>
    <n v="1"/>
    <x v="0"/>
    <n v="1"/>
    <x v="6"/>
    <x v="11"/>
  </r>
  <r>
    <n v="3799"/>
    <d v="2023-01-07T00:00:00"/>
    <d v="1899-12-30T18:40:03"/>
    <n v="1"/>
    <n v="3"/>
    <x v="2"/>
    <n v="42"/>
    <n v="2.5"/>
    <x v="1"/>
    <x v="8"/>
    <s v="Lemon Grass Rg"/>
    <n v="2.5"/>
    <n v="1"/>
    <x v="0"/>
    <n v="1"/>
    <x v="6"/>
    <x v="11"/>
  </r>
  <r>
    <n v="3800"/>
    <d v="2023-01-07T00:00:00"/>
    <d v="1899-12-30T18:40:03"/>
    <n v="1"/>
    <n v="3"/>
    <x v="2"/>
    <n v="78"/>
    <n v="4.5"/>
    <x v="3"/>
    <x v="4"/>
    <s v="Scottish Cream Scone "/>
    <n v="4.5"/>
    <n v="1"/>
    <x v="0"/>
    <n v="1"/>
    <x v="6"/>
    <x v="11"/>
  </r>
  <r>
    <n v="3801"/>
    <d v="2023-01-07T00:00:00"/>
    <d v="1899-12-30T18:40:09"/>
    <n v="1"/>
    <n v="3"/>
    <x v="2"/>
    <n v="60"/>
    <n v="3.75"/>
    <x v="2"/>
    <x v="2"/>
    <s v="Sustainably Grown Organic Rg"/>
    <n v="3.75"/>
    <n v="1"/>
    <x v="0"/>
    <n v="1"/>
    <x v="6"/>
    <x v="11"/>
  </r>
  <r>
    <n v="3802"/>
    <d v="2023-01-07T00:00:00"/>
    <d v="1899-12-30T18:40:40"/>
    <n v="2"/>
    <n v="3"/>
    <x v="2"/>
    <n v="35"/>
    <n v="3.1"/>
    <x v="0"/>
    <x v="12"/>
    <s v="Jamaican Coffee River Rg"/>
    <n v="6.2"/>
    <n v="1"/>
    <x v="0"/>
    <n v="1"/>
    <x v="6"/>
    <x v="11"/>
  </r>
  <r>
    <n v="3803"/>
    <d v="2023-01-07T00:00:00"/>
    <d v="1899-12-30T18:45:25"/>
    <n v="2"/>
    <n v="3"/>
    <x v="2"/>
    <n v="50"/>
    <n v="2.5"/>
    <x v="1"/>
    <x v="6"/>
    <s v="Earl Grey Rg"/>
    <n v="5"/>
    <n v="1"/>
    <x v="0"/>
    <n v="1"/>
    <x v="6"/>
    <x v="11"/>
  </r>
  <r>
    <n v="3804"/>
    <d v="2023-01-07T00:00:00"/>
    <d v="1899-12-30T18:46:50"/>
    <n v="1"/>
    <n v="3"/>
    <x v="2"/>
    <n v="42"/>
    <n v="2.5"/>
    <x v="1"/>
    <x v="8"/>
    <s v="Lemon Grass Rg"/>
    <n v="2.5"/>
    <n v="1"/>
    <x v="0"/>
    <n v="1"/>
    <x v="6"/>
    <x v="11"/>
  </r>
  <r>
    <n v="3805"/>
    <d v="2023-01-07T00:00:00"/>
    <d v="1899-12-30T18:47:28"/>
    <n v="2"/>
    <n v="8"/>
    <x v="1"/>
    <n v="52"/>
    <n v="2.5"/>
    <x v="1"/>
    <x v="1"/>
    <s v="Traditional Blend Chai Rg"/>
    <n v="5"/>
    <n v="1"/>
    <x v="0"/>
    <n v="1"/>
    <x v="6"/>
    <x v="11"/>
  </r>
  <r>
    <n v="3806"/>
    <d v="2023-01-07T00:00:00"/>
    <d v="1899-12-30T18:55:49"/>
    <n v="2"/>
    <n v="3"/>
    <x v="2"/>
    <n v="52"/>
    <n v="2.5"/>
    <x v="1"/>
    <x v="1"/>
    <s v="Traditional Blend Chai Rg"/>
    <n v="5"/>
    <n v="1"/>
    <x v="0"/>
    <n v="1"/>
    <x v="6"/>
    <x v="11"/>
  </r>
  <r>
    <n v="3807"/>
    <d v="2023-01-07T00:00:00"/>
    <d v="1899-12-30T18:58:58"/>
    <n v="2"/>
    <n v="3"/>
    <x v="2"/>
    <n v="34"/>
    <n v="2.4500000000000002"/>
    <x v="0"/>
    <x v="12"/>
    <s v="Jamaican Coffee River Sm"/>
    <n v="4.9000000000000004"/>
    <n v="1"/>
    <x v="0"/>
    <n v="1"/>
    <x v="6"/>
    <x v="11"/>
  </r>
  <r>
    <n v="3808"/>
    <d v="2023-01-07T00:00:00"/>
    <d v="1899-12-30T19:01:14"/>
    <n v="2"/>
    <n v="3"/>
    <x v="2"/>
    <n v="32"/>
    <n v="3"/>
    <x v="0"/>
    <x v="0"/>
    <s v="Ethiopia Rg"/>
    <n v="6"/>
    <n v="1"/>
    <x v="0"/>
    <n v="1"/>
    <x v="6"/>
    <x v="12"/>
  </r>
  <r>
    <n v="3809"/>
    <d v="2023-01-07T00:00:00"/>
    <d v="1899-12-30T19:04:12"/>
    <n v="2"/>
    <n v="8"/>
    <x v="1"/>
    <n v="60"/>
    <n v="3.75"/>
    <x v="2"/>
    <x v="2"/>
    <s v="Sustainably Grown Organic Rg"/>
    <n v="7.5"/>
    <n v="1"/>
    <x v="0"/>
    <n v="1"/>
    <x v="6"/>
    <x v="12"/>
  </r>
  <r>
    <n v="3810"/>
    <d v="2023-01-07T00:00:00"/>
    <d v="1899-12-30T19:04:35"/>
    <n v="1"/>
    <n v="8"/>
    <x v="1"/>
    <n v="32"/>
    <n v="3"/>
    <x v="0"/>
    <x v="0"/>
    <s v="Ethiopia Rg"/>
    <n v="3"/>
    <n v="1"/>
    <x v="0"/>
    <n v="1"/>
    <x v="6"/>
    <x v="12"/>
  </r>
  <r>
    <n v="3811"/>
    <d v="2023-01-07T00:00:00"/>
    <d v="1899-12-30T19:06:46"/>
    <n v="2"/>
    <n v="8"/>
    <x v="1"/>
    <n v="27"/>
    <n v="3.5"/>
    <x v="0"/>
    <x v="11"/>
    <s v="Brazilian Lg"/>
    <n v="7"/>
    <n v="1"/>
    <x v="0"/>
    <n v="1"/>
    <x v="6"/>
    <x v="12"/>
  </r>
  <r>
    <n v="3812"/>
    <d v="2023-01-07T00:00:00"/>
    <d v="1899-12-30T19:10:34"/>
    <n v="2"/>
    <n v="3"/>
    <x v="2"/>
    <n v="25"/>
    <n v="2.2000000000000002"/>
    <x v="0"/>
    <x v="11"/>
    <s v="Brazilian Sm"/>
    <n v="4.4000000000000004"/>
    <n v="1"/>
    <x v="0"/>
    <n v="1"/>
    <x v="6"/>
    <x v="12"/>
  </r>
  <r>
    <n v="3813"/>
    <d v="2023-01-07T00:00:00"/>
    <d v="1899-12-30T19:12:01"/>
    <n v="1"/>
    <n v="3"/>
    <x v="2"/>
    <n v="36"/>
    <n v="3.75"/>
    <x v="0"/>
    <x v="12"/>
    <s v="Jamaican Coffee River Lg"/>
    <n v="3.75"/>
    <n v="1"/>
    <x v="0"/>
    <n v="1"/>
    <x v="6"/>
    <x v="12"/>
  </r>
  <r>
    <n v="3814"/>
    <d v="2023-01-07T00:00:00"/>
    <d v="1899-12-30T19:12:13"/>
    <n v="2"/>
    <n v="8"/>
    <x v="1"/>
    <n v="58"/>
    <n v="3.5"/>
    <x v="2"/>
    <x v="2"/>
    <s v="Dark chocolate Rg"/>
    <n v="7"/>
    <n v="1"/>
    <x v="0"/>
    <n v="1"/>
    <x v="6"/>
    <x v="12"/>
  </r>
  <r>
    <n v="3815"/>
    <d v="2023-01-07T00:00:00"/>
    <d v="1899-12-30T19:17:30"/>
    <n v="1"/>
    <n v="3"/>
    <x v="2"/>
    <n v="54"/>
    <n v="2.5"/>
    <x v="1"/>
    <x v="1"/>
    <s v="Morning Sunrise Chai Rg"/>
    <n v="2.5"/>
    <n v="1"/>
    <x v="0"/>
    <n v="1"/>
    <x v="6"/>
    <x v="12"/>
  </r>
  <r>
    <n v="3816"/>
    <d v="2023-01-07T00:00:00"/>
    <d v="1899-12-30T19:21:45"/>
    <n v="1"/>
    <n v="8"/>
    <x v="1"/>
    <n v="33"/>
    <n v="3.5"/>
    <x v="0"/>
    <x v="0"/>
    <s v="Ethiopia Lg"/>
    <n v="3.5"/>
    <n v="1"/>
    <x v="0"/>
    <n v="1"/>
    <x v="6"/>
    <x v="12"/>
  </r>
  <r>
    <n v="3817"/>
    <d v="2023-01-07T00:00:00"/>
    <d v="1899-12-30T19:22:08"/>
    <n v="2"/>
    <n v="3"/>
    <x v="2"/>
    <n v="56"/>
    <n v="2.5499999999999998"/>
    <x v="1"/>
    <x v="1"/>
    <s v="Spicy Eye Opener Chai Rg"/>
    <n v="5.0999999999999996"/>
    <n v="1"/>
    <x v="0"/>
    <n v="1"/>
    <x v="6"/>
    <x v="12"/>
  </r>
  <r>
    <n v="3818"/>
    <d v="2023-01-07T00:00:00"/>
    <d v="1899-12-30T19:25:04"/>
    <n v="2"/>
    <n v="8"/>
    <x v="1"/>
    <n v="45"/>
    <n v="3"/>
    <x v="1"/>
    <x v="8"/>
    <s v="Peppermint Lg"/>
    <n v="6"/>
    <n v="1"/>
    <x v="0"/>
    <n v="1"/>
    <x v="6"/>
    <x v="12"/>
  </r>
  <r>
    <n v="3819"/>
    <d v="2023-01-07T00:00:00"/>
    <d v="1899-12-30T19:27:02"/>
    <n v="2"/>
    <n v="3"/>
    <x v="2"/>
    <n v="53"/>
    <n v="3"/>
    <x v="1"/>
    <x v="1"/>
    <s v="Traditional Blend Chai Lg"/>
    <n v="6"/>
    <n v="1"/>
    <x v="0"/>
    <n v="1"/>
    <x v="6"/>
    <x v="12"/>
  </r>
  <r>
    <n v="3820"/>
    <d v="2023-01-07T00:00:00"/>
    <d v="1899-12-30T19:28:02"/>
    <n v="1"/>
    <n v="3"/>
    <x v="2"/>
    <n v="24"/>
    <n v="3"/>
    <x v="0"/>
    <x v="3"/>
    <s v="Our Old Time Diner Blend Lg"/>
    <n v="3"/>
    <n v="1"/>
    <x v="0"/>
    <n v="1"/>
    <x v="6"/>
    <x v="12"/>
  </r>
  <r>
    <n v="3821"/>
    <d v="2023-01-07T00:00:00"/>
    <d v="1899-12-30T19:29:23"/>
    <n v="2"/>
    <n v="3"/>
    <x v="2"/>
    <n v="46"/>
    <n v="2.5"/>
    <x v="1"/>
    <x v="7"/>
    <s v="Serenity Green Tea Rg"/>
    <n v="5"/>
    <n v="1"/>
    <x v="0"/>
    <n v="1"/>
    <x v="6"/>
    <x v="12"/>
  </r>
  <r>
    <n v="3822"/>
    <d v="2023-01-07T00:00:00"/>
    <d v="1899-12-30T19:30:18"/>
    <n v="2"/>
    <n v="3"/>
    <x v="2"/>
    <n v="33"/>
    <n v="3.5"/>
    <x v="0"/>
    <x v="0"/>
    <s v="Ethiopia Lg"/>
    <n v="7"/>
    <n v="1"/>
    <x v="0"/>
    <n v="1"/>
    <x v="6"/>
    <x v="12"/>
  </r>
  <r>
    <n v="3823"/>
    <d v="2023-01-07T00:00:00"/>
    <d v="1899-12-30T19:30:18"/>
    <n v="1"/>
    <n v="3"/>
    <x v="2"/>
    <n v="79"/>
    <n v="3.75"/>
    <x v="3"/>
    <x v="4"/>
    <s v="Jumbo Savory Scone"/>
    <n v="3.75"/>
    <n v="1"/>
    <x v="0"/>
    <n v="1"/>
    <x v="6"/>
    <x v="12"/>
  </r>
  <r>
    <n v="3824"/>
    <d v="2023-01-07T00:00:00"/>
    <d v="1899-12-30T19:38:50"/>
    <n v="2"/>
    <n v="8"/>
    <x v="1"/>
    <n v="27"/>
    <n v="3.5"/>
    <x v="0"/>
    <x v="11"/>
    <s v="Brazilian Lg"/>
    <n v="7"/>
    <n v="1"/>
    <x v="0"/>
    <n v="1"/>
    <x v="6"/>
    <x v="12"/>
  </r>
  <r>
    <n v="3825"/>
    <d v="2023-01-07T00:00:00"/>
    <d v="1899-12-30T19:38:50"/>
    <n v="1"/>
    <n v="8"/>
    <x v="1"/>
    <n v="77"/>
    <n v="3"/>
    <x v="3"/>
    <x v="4"/>
    <s v="Oatmeal Scone"/>
    <n v="3"/>
    <n v="1"/>
    <x v="0"/>
    <n v="1"/>
    <x v="6"/>
    <x v="12"/>
  </r>
  <r>
    <n v="3826"/>
    <d v="2023-01-07T00:00:00"/>
    <d v="1899-12-30T19:39:13"/>
    <n v="2"/>
    <n v="8"/>
    <x v="1"/>
    <n v="48"/>
    <n v="2.5"/>
    <x v="1"/>
    <x v="6"/>
    <s v="English Breakfast Rg"/>
    <n v="5"/>
    <n v="1"/>
    <x v="0"/>
    <n v="1"/>
    <x v="6"/>
    <x v="12"/>
  </r>
  <r>
    <n v="3827"/>
    <d v="2023-01-07T00:00:00"/>
    <d v="1899-12-30T19:43:24"/>
    <n v="2"/>
    <n v="3"/>
    <x v="2"/>
    <n v="48"/>
    <n v="2.5"/>
    <x v="1"/>
    <x v="6"/>
    <s v="English Breakfast Rg"/>
    <n v="5"/>
    <n v="1"/>
    <x v="0"/>
    <n v="1"/>
    <x v="6"/>
    <x v="12"/>
  </r>
  <r>
    <n v="3828"/>
    <d v="2023-01-07T00:00:00"/>
    <d v="1899-12-30T19:43:29"/>
    <n v="1"/>
    <n v="8"/>
    <x v="1"/>
    <n v="46"/>
    <n v="2.5"/>
    <x v="1"/>
    <x v="7"/>
    <s v="Serenity Green Tea Rg"/>
    <n v="2.5"/>
    <n v="1"/>
    <x v="0"/>
    <n v="1"/>
    <x v="6"/>
    <x v="12"/>
  </r>
  <r>
    <n v="3829"/>
    <d v="2023-01-07T00:00:00"/>
    <d v="1899-12-30T19:47:59"/>
    <n v="1"/>
    <n v="3"/>
    <x v="2"/>
    <n v="61"/>
    <n v="4.75"/>
    <x v="2"/>
    <x v="2"/>
    <s v="Sustainably Grown Organic Lg"/>
    <n v="4.75"/>
    <n v="1"/>
    <x v="0"/>
    <n v="1"/>
    <x v="6"/>
    <x v="12"/>
  </r>
  <r>
    <n v="3830"/>
    <d v="2023-01-07T00:00:00"/>
    <d v="1899-12-30T19:52:14"/>
    <n v="2"/>
    <n v="3"/>
    <x v="2"/>
    <n v="57"/>
    <n v="3.1"/>
    <x v="1"/>
    <x v="1"/>
    <s v="Spicy Eye Opener Chai Lg"/>
    <n v="6.2"/>
    <n v="1"/>
    <x v="0"/>
    <n v="1"/>
    <x v="6"/>
    <x v="12"/>
  </r>
  <r>
    <n v="3831"/>
    <d v="2023-01-07T00:00:00"/>
    <d v="1899-12-30T20:05:39"/>
    <n v="2"/>
    <n v="8"/>
    <x v="1"/>
    <n v="24"/>
    <n v="3"/>
    <x v="0"/>
    <x v="3"/>
    <s v="Our Old Time Diner Blend Lg"/>
    <n v="6"/>
    <n v="1"/>
    <x v="0"/>
    <n v="1"/>
    <x v="6"/>
    <x v="14"/>
  </r>
  <r>
    <n v="3832"/>
    <d v="2023-01-07T00:00:00"/>
    <d v="1899-12-30T20:15:28"/>
    <n v="2"/>
    <n v="8"/>
    <x v="1"/>
    <n v="34"/>
    <n v="2.4500000000000002"/>
    <x v="0"/>
    <x v="12"/>
    <s v="Jamaican Coffee River Sm"/>
    <n v="4.9000000000000004"/>
    <n v="1"/>
    <x v="0"/>
    <n v="1"/>
    <x v="6"/>
    <x v="14"/>
  </r>
  <r>
    <n v="3833"/>
    <d v="2023-01-07T00:00:00"/>
    <d v="1899-12-30T20:18:19"/>
    <n v="1"/>
    <n v="8"/>
    <x v="1"/>
    <n v="44"/>
    <n v="2.5"/>
    <x v="1"/>
    <x v="8"/>
    <s v="Peppermint Rg"/>
    <n v="2.5"/>
    <n v="1"/>
    <x v="0"/>
    <n v="1"/>
    <x v="6"/>
    <x v="14"/>
  </r>
  <r>
    <n v="3834"/>
    <d v="2023-01-07T00:00:00"/>
    <d v="1899-12-30T20:18:41"/>
    <n v="2"/>
    <n v="8"/>
    <x v="1"/>
    <n v="44"/>
    <n v="2.5"/>
    <x v="1"/>
    <x v="8"/>
    <s v="Peppermint Rg"/>
    <n v="5"/>
    <n v="1"/>
    <x v="0"/>
    <n v="1"/>
    <x v="6"/>
    <x v="14"/>
  </r>
  <r>
    <n v="3835"/>
    <d v="2023-01-07T00:00:00"/>
    <d v="1899-12-30T20:19:10"/>
    <n v="1"/>
    <n v="8"/>
    <x v="1"/>
    <n v="37"/>
    <n v="3"/>
    <x v="0"/>
    <x v="5"/>
    <s v="Espresso shot"/>
    <n v="3"/>
    <n v="1"/>
    <x v="0"/>
    <n v="1"/>
    <x v="6"/>
    <x v="14"/>
  </r>
  <r>
    <n v="3836"/>
    <d v="2023-01-07T00:00:00"/>
    <d v="1899-12-30T20:20:35"/>
    <n v="2"/>
    <n v="8"/>
    <x v="1"/>
    <n v="22"/>
    <n v="2"/>
    <x v="0"/>
    <x v="3"/>
    <s v="Our Old Time Diner Blend Sm"/>
    <n v="4"/>
    <n v="1"/>
    <x v="0"/>
    <n v="1"/>
    <x v="6"/>
    <x v="14"/>
  </r>
  <r>
    <n v="3837"/>
    <d v="2023-01-07T00:00:00"/>
    <d v="1899-12-30T20:30:31"/>
    <n v="1"/>
    <n v="8"/>
    <x v="1"/>
    <n v="53"/>
    <n v="3"/>
    <x v="1"/>
    <x v="1"/>
    <s v="Traditional Blend Chai Lg"/>
    <n v="3"/>
    <n v="1"/>
    <x v="0"/>
    <n v="1"/>
    <x v="6"/>
    <x v="14"/>
  </r>
  <r>
    <n v="3838"/>
    <d v="2023-01-07T00:00:00"/>
    <d v="1899-12-30T20:31:37"/>
    <n v="1"/>
    <n v="8"/>
    <x v="1"/>
    <n v="43"/>
    <n v="3"/>
    <x v="1"/>
    <x v="8"/>
    <s v="Lemon Grass Lg"/>
    <n v="3"/>
    <n v="1"/>
    <x v="0"/>
    <n v="1"/>
    <x v="6"/>
    <x v="14"/>
  </r>
  <r>
    <n v="3839"/>
    <d v="2023-01-07T00:00:00"/>
    <d v="1899-12-30T20:33:42"/>
    <n v="2"/>
    <n v="8"/>
    <x v="1"/>
    <n v="58"/>
    <n v="3.5"/>
    <x v="2"/>
    <x v="2"/>
    <s v="Dark chocolate Rg"/>
    <n v="7"/>
    <n v="1"/>
    <x v="0"/>
    <n v="1"/>
    <x v="6"/>
    <x v="14"/>
  </r>
  <r>
    <n v="3840"/>
    <d v="2023-01-07T00:00:00"/>
    <d v="1899-12-30T20:41:43"/>
    <n v="2"/>
    <n v="8"/>
    <x v="1"/>
    <n v="24"/>
    <n v="3"/>
    <x v="0"/>
    <x v="3"/>
    <s v="Our Old Time Diner Blend Lg"/>
    <n v="6"/>
    <n v="1"/>
    <x v="0"/>
    <n v="1"/>
    <x v="6"/>
    <x v="14"/>
  </r>
  <r>
    <n v="3841"/>
    <d v="2023-01-07T00:00:00"/>
    <d v="1899-12-30T20:53:03"/>
    <n v="1"/>
    <n v="8"/>
    <x v="1"/>
    <n v="58"/>
    <n v="3.5"/>
    <x v="2"/>
    <x v="2"/>
    <s v="Dark chocolate Rg"/>
    <n v="3.5"/>
    <n v="1"/>
    <x v="0"/>
    <n v="1"/>
    <x v="6"/>
    <x v="14"/>
  </r>
  <r>
    <n v="3842"/>
    <d v="2023-01-07T00:00:00"/>
    <d v="1899-12-30T20:53:03"/>
    <n v="1"/>
    <n v="8"/>
    <x v="1"/>
    <n v="71"/>
    <n v="3.75"/>
    <x v="3"/>
    <x v="10"/>
    <s v="Chocolate Croissant"/>
    <n v="3.75"/>
    <n v="1"/>
    <x v="0"/>
    <n v="1"/>
    <x v="6"/>
    <x v="14"/>
  </r>
  <r>
    <n v="3843"/>
    <d v="2023-01-08T00:00:00"/>
    <d v="1899-12-30T06:42:16"/>
    <n v="2"/>
    <n v="8"/>
    <x v="1"/>
    <n v="58"/>
    <n v="3.5"/>
    <x v="2"/>
    <x v="2"/>
    <s v="Dark chocolate Rg"/>
    <n v="7"/>
    <n v="1"/>
    <x v="0"/>
    <n v="2"/>
    <x v="0"/>
    <x v="13"/>
  </r>
  <r>
    <n v="3844"/>
    <d v="2023-01-08T00:00:00"/>
    <d v="1899-12-30T06:48:41"/>
    <n v="2"/>
    <n v="8"/>
    <x v="1"/>
    <n v="51"/>
    <n v="3"/>
    <x v="1"/>
    <x v="6"/>
    <s v="Earl Grey Lg"/>
    <n v="6"/>
    <n v="1"/>
    <x v="0"/>
    <n v="2"/>
    <x v="0"/>
    <x v="13"/>
  </r>
  <r>
    <n v="3845"/>
    <d v="2023-01-08T00:00:00"/>
    <d v="1899-12-30T06:48:43"/>
    <n v="2"/>
    <n v="8"/>
    <x v="1"/>
    <n v="31"/>
    <n v="2.2000000000000002"/>
    <x v="0"/>
    <x v="0"/>
    <s v="Ethiopia Sm"/>
    <n v="4.4000000000000004"/>
    <n v="1"/>
    <x v="0"/>
    <n v="2"/>
    <x v="0"/>
    <x v="13"/>
  </r>
  <r>
    <n v="3846"/>
    <d v="2023-01-08T00:00:00"/>
    <d v="1899-12-30T06:53:09"/>
    <n v="2"/>
    <n v="8"/>
    <x v="1"/>
    <n v="28"/>
    <n v="2"/>
    <x v="0"/>
    <x v="0"/>
    <s v="Columbian Medium Roast Sm"/>
    <n v="4"/>
    <n v="1"/>
    <x v="0"/>
    <n v="2"/>
    <x v="0"/>
    <x v="13"/>
  </r>
  <r>
    <n v="3847"/>
    <d v="2023-01-08T00:00:00"/>
    <d v="1899-12-30T07:00:42"/>
    <n v="1"/>
    <n v="8"/>
    <x v="1"/>
    <n v="51"/>
    <n v="3"/>
    <x v="1"/>
    <x v="6"/>
    <s v="Earl Grey Lg"/>
    <n v="3"/>
    <n v="1"/>
    <x v="0"/>
    <n v="2"/>
    <x v="0"/>
    <x v="0"/>
  </r>
  <r>
    <n v="3848"/>
    <d v="2023-01-08T00:00:00"/>
    <d v="1899-12-30T07:02:40"/>
    <n v="2"/>
    <n v="8"/>
    <x v="1"/>
    <n v="61"/>
    <n v="4.75"/>
    <x v="2"/>
    <x v="2"/>
    <s v="Sustainably Grown Organic Lg"/>
    <n v="9.5"/>
    <n v="1"/>
    <x v="0"/>
    <n v="2"/>
    <x v="0"/>
    <x v="0"/>
  </r>
  <r>
    <n v="3849"/>
    <d v="2023-01-08T00:00:00"/>
    <d v="1899-12-30T07:03:42"/>
    <n v="2"/>
    <n v="8"/>
    <x v="1"/>
    <n v="48"/>
    <n v="2.5"/>
    <x v="1"/>
    <x v="6"/>
    <s v="English Breakfast Rg"/>
    <n v="5"/>
    <n v="1"/>
    <x v="0"/>
    <n v="2"/>
    <x v="0"/>
    <x v="0"/>
  </r>
  <r>
    <n v="3850"/>
    <d v="2023-01-08T00:00:00"/>
    <d v="1899-12-30T07:08:40"/>
    <n v="1"/>
    <n v="3"/>
    <x v="2"/>
    <n v="47"/>
    <n v="3"/>
    <x v="1"/>
    <x v="7"/>
    <s v="Serenity Green Tea Lg"/>
    <n v="3"/>
    <n v="1"/>
    <x v="0"/>
    <n v="2"/>
    <x v="0"/>
    <x v="0"/>
  </r>
  <r>
    <n v="3851"/>
    <d v="2023-01-08T00:00:00"/>
    <d v="1899-12-30T07:11:13"/>
    <n v="1"/>
    <n v="8"/>
    <x v="1"/>
    <n v="28"/>
    <n v="2"/>
    <x v="0"/>
    <x v="0"/>
    <s v="Columbian Medium Roast Sm"/>
    <n v="2"/>
    <n v="1"/>
    <x v="0"/>
    <n v="2"/>
    <x v="0"/>
    <x v="0"/>
  </r>
  <r>
    <n v="3852"/>
    <d v="2023-01-08T00:00:00"/>
    <d v="1899-12-30T07:11:13"/>
    <n v="1"/>
    <n v="8"/>
    <x v="1"/>
    <n v="78"/>
    <n v="4.5"/>
    <x v="3"/>
    <x v="4"/>
    <s v="Scottish Cream Scone "/>
    <n v="4.5"/>
    <n v="1"/>
    <x v="0"/>
    <n v="2"/>
    <x v="0"/>
    <x v="0"/>
  </r>
  <r>
    <n v="3853"/>
    <d v="2023-01-08T00:00:00"/>
    <d v="1899-12-30T07:12:48"/>
    <n v="1"/>
    <n v="8"/>
    <x v="1"/>
    <n v="38"/>
    <n v="3.75"/>
    <x v="0"/>
    <x v="5"/>
    <s v="Latte"/>
    <n v="3.75"/>
    <n v="1"/>
    <x v="0"/>
    <n v="2"/>
    <x v="0"/>
    <x v="0"/>
  </r>
  <r>
    <n v="3854"/>
    <d v="2023-01-08T00:00:00"/>
    <d v="1899-12-30T07:12:48"/>
    <n v="2"/>
    <n v="8"/>
    <x v="1"/>
    <n v="63"/>
    <n v="0.8"/>
    <x v="4"/>
    <x v="13"/>
    <s v="Carmel syrup"/>
    <n v="1.6"/>
    <n v="1"/>
    <x v="0"/>
    <n v="2"/>
    <x v="0"/>
    <x v="0"/>
  </r>
  <r>
    <n v="3855"/>
    <d v="2023-01-08T00:00:00"/>
    <d v="1899-12-30T07:14:25"/>
    <n v="2"/>
    <n v="8"/>
    <x v="1"/>
    <n v="27"/>
    <n v="3.5"/>
    <x v="0"/>
    <x v="11"/>
    <s v="Brazilian Lg"/>
    <n v="7"/>
    <n v="1"/>
    <x v="0"/>
    <n v="2"/>
    <x v="0"/>
    <x v="0"/>
  </r>
  <r>
    <n v="3856"/>
    <d v="2023-01-08T00:00:00"/>
    <d v="1899-12-30T07:17:44"/>
    <n v="2"/>
    <n v="8"/>
    <x v="1"/>
    <n v="49"/>
    <n v="3"/>
    <x v="1"/>
    <x v="6"/>
    <s v="English Breakfast Lg"/>
    <n v="6"/>
    <n v="1"/>
    <x v="0"/>
    <n v="2"/>
    <x v="0"/>
    <x v="0"/>
  </r>
  <r>
    <n v="3857"/>
    <d v="2023-01-08T00:00:00"/>
    <d v="1899-12-30T07:21:28"/>
    <n v="1"/>
    <n v="3"/>
    <x v="2"/>
    <n v="47"/>
    <n v="3"/>
    <x v="1"/>
    <x v="7"/>
    <s v="Serenity Green Tea Lg"/>
    <n v="3"/>
    <n v="1"/>
    <x v="0"/>
    <n v="2"/>
    <x v="0"/>
    <x v="0"/>
  </r>
  <r>
    <n v="3858"/>
    <d v="2023-01-08T00:00:00"/>
    <d v="1899-12-30T07:22:37"/>
    <n v="1"/>
    <n v="3"/>
    <x v="2"/>
    <n v="38"/>
    <n v="3.75"/>
    <x v="0"/>
    <x v="5"/>
    <s v="Latte"/>
    <n v="3.75"/>
    <n v="1"/>
    <x v="0"/>
    <n v="2"/>
    <x v="0"/>
    <x v="0"/>
  </r>
  <r>
    <n v="3859"/>
    <d v="2023-01-08T00:00:00"/>
    <d v="1899-12-30T07:26:44"/>
    <n v="2"/>
    <n v="8"/>
    <x v="1"/>
    <n v="47"/>
    <n v="3"/>
    <x v="1"/>
    <x v="7"/>
    <s v="Serenity Green Tea Lg"/>
    <n v="6"/>
    <n v="1"/>
    <x v="0"/>
    <n v="2"/>
    <x v="0"/>
    <x v="0"/>
  </r>
  <r>
    <n v="3860"/>
    <d v="2023-01-08T00:00:00"/>
    <d v="1899-12-30T07:28:36"/>
    <n v="2"/>
    <n v="8"/>
    <x v="1"/>
    <n v="39"/>
    <n v="4.25"/>
    <x v="0"/>
    <x v="5"/>
    <s v="Latte Rg"/>
    <n v="8.5"/>
    <n v="1"/>
    <x v="0"/>
    <n v="2"/>
    <x v="0"/>
    <x v="0"/>
  </r>
  <r>
    <n v="3861"/>
    <d v="2023-01-08T00:00:00"/>
    <d v="1899-12-30T07:28:36"/>
    <n v="1"/>
    <n v="8"/>
    <x v="1"/>
    <n v="65"/>
    <n v="0.8"/>
    <x v="4"/>
    <x v="17"/>
    <s v="Sugar Free Vanilla syrup"/>
    <n v="0.8"/>
    <n v="1"/>
    <x v="0"/>
    <n v="2"/>
    <x v="0"/>
    <x v="0"/>
  </r>
  <r>
    <n v="3862"/>
    <d v="2023-01-08T00:00:00"/>
    <d v="1899-12-30T07:29:55"/>
    <n v="2"/>
    <n v="8"/>
    <x v="1"/>
    <n v="61"/>
    <n v="4.75"/>
    <x v="2"/>
    <x v="2"/>
    <s v="Sustainably Grown Organic Lg"/>
    <n v="9.5"/>
    <n v="1"/>
    <x v="0"/>
    <n v="2"/>
    <x v="0"/>
    <x v="0"/>
  </r>
  <r>
    <n v="3863"/>
    <d v="2023-01-08T00:00:00"/>
    <d v="1899-12-30T07:30:17"/>
    <n v="1"/>
    <n v="5"/>
    <x v="0"/>
    <n v="39"/>
    <n v="4.25"/>
    <x v="0"/>
    <x v="5"/>
    <s v="Latte Rg"/>
    <n v="4.25"/>
    <n v="1"/>
    <x v="0"/>
    <n v="2"/>
    <x v="0"/>
    <x v="0"/>
  </r>
  <r>
    <n v="3864"/>
    <d v="2023-01-08T00:00:00"/>
    <d v="1899-12-30T07:30:17"/>
    <n v="1"/>
    <n v="5"/>
    <x v="0"/>
    <n v="64"/>
    <n v="0.8"/>
    <x v="4"/>
    <x v="13"/>
    <s v="Hazelnut syrup"/>
    <n v="0.8"/>
    <n v="1"/>
    <x v="0"/>
    <n v="2"/>
    <x v="0"/>
    <x v="0"/>
  </r>
  <r>
    <n v="3865"/>
    <d v="2023-01-08T00:00:00"/>
    <d v="1899-12-30T07:30:17"/>
    <n v="1"/>
    <n v="5"/>
    <x v="0"/>
    <n v="39"/>
    <n v="4.25"/>
    <x v="0"/>
    <x v="5"/>
    <s v="Latte Rg"/>
    <n v="4.25"/>
    <n v="1"/>
    <x v="0"/>
    <n v="2"/>
    <x v="0"/>
    <x v="0"/>
  </r>
  <r>
    <n v="3866"/>
    <d v="2023-01-08T00:00:00"/>
    <d v="1899-12-30T07:30:17"/>
    <n v="1"/>
    <n v="5"/>
    <x v="0"/>
    <n v="1"/>
    <n v="18"/>
    <x v="6"/>
    <x v="16"/>
    <s v="Brazilian - Organic"/>
    <n v="18"/>
    <n v="1"/>
    <x v="0"/>
    <n v="2"/>
    <x v="0"/>
    <x v="0"/>
  </r>
  <r>
    <n v="3867"/>
    <d v="2023-01-08T00:00:00"/>
    <d v="1899-12-30T07:31:23"/>
    <n v="1"/>
    <n v="8"/>
    <x v="1"/>
    <n v="52"/>
    <n v="2.5"/>
    <x v="1"/>
    <x v="1"/>
    <s v="Traditional Blend Chai Rg"/>
    <n v="2.5"/>
    <n v="1"/>
    <x v="0"/>
    <n v="2"/>
    <x v="0"/>
    <x v="0"/>
  </r>
  <r>
    <n v="3868"/>
    <d v="2023-01-08T00:00:00"/>
    <d v="1899-12-30T07:31:24"/>
    <n v="2"/>
    <n v="8"/>
    <x v="1"/>
    <n v="31"/>
    <n v="2.2000000000000002"/>
    <x v="0"/>
    <x v="0"/>
    <s v="Ethiopia Sm"/>
    <n v="4.4000000000000004"/>
    <n v="1"/>
    <x v="0"/>
    <n v="2"/>
    <x v="0"/>
    <x v="0"/>
  </r>
  <r>
    <n v="3869"/>
    <d v="2023-01-08T00:00:00"/>
    <d v="1899-12-30T07:31:44"/>
    <n v="2"/>
    <n v="8"/>
    <x v="1"/>
    <n v="58"/>
    <n v="3.5"/>
    <x v="2"/>
    <x v="2"/>
    <s v="Dark chocolate Rg"/>
    <n v="7"/>
    <n v="1"/>
    <x v="0"/>
    <n v="2"/>
    <x v="0"/>
    <x v="0"/>
  </r>
  <r>
    <n v="3870"/>
    <d v="2023-01-08T00:00:00"/>
    <d v="1899-12-30T07:36:18"/>
    <n v="1"/>
    <n v="3"/>
    <x v="2"/>
    <n v="22"/>
    <n v="2"/>
    <x v="0"/>
    <x v="3"/>
    <s v="Our Old Time Diner Blend Sm"/>
    <n v="2"/>
    <n v="1"/>
    <x v="0"/>
    <n v="2"/>
    <x v="0"/>
    <x v="0"/>
  </r>
  <r>
    <n v="3871"/>
    <d v="2023-01-08T00:00:00"/>
    <d v="1899-12-30T07:37:12"/>
    <n v="1"/>
    <n v="5"/>
    <x v="0"/>
    <n v="40"/>
    <n v="3.75"/>
    <x v="0"/>
    <x v="5"/>
    <s v="Cappuccino"/>
    <n v="3.75"/>
    <n v="1"/>
    <x v="0"/>
    <n v="2"/>
    <x v="0"/>
    <x v="0"/>
  </r>
  <r>
    <n v="3872"/>
    <d v="2023-01-08T00:00:00"/>
    <d v="1899-12-30T07:37:12"/>
    <n v="3"/>
    <n v="5"/>
    <x v="0"/>
    <n v="63"/>
    <n v="0.8"/>
    <x v="4"/>
    <x v="13"/>
    <s v="Carmel syrup"/>
    <n v="2.4000000000000004"/>
    <n v="1"/>
    <x v="0"/>
    <n v="2"/>
    <x v="0"/>
    <x v="0"/>
  </r>
  <r>
    <n v="3873"/>
    <d v="2023-01-08T00:00:00"/>
    <d v="1899-12-30T07:39:04"/>
    <n v="2"/>
    <n v="8"/>
    <x v="1"/>
    <n v="35"/>
    <n v="3.1"/>
    <x v="0"/>
    <x v="12"/>
    <s v="Jamaican Coffee River Rg"/>
    <n v="6.2"/>
    <n v="1"/>
    <x v="0"/>
    <n v="2"/>
    <x v="0"/>
    <x v="0"/>
  </r>
  <r>
    <n v="3874"/>
    <d v="2023-01-08T00:00:00"/>
    <d v="1899-12-30T07:39:41"/>
    <n v="2"/>
    <n v="5"/>
    <x v="0"/>
    <n v="59"/>
    <n v="4.5"/>
    <x v="2"/>
    <x v="2"/>
    <s v="Dark chocolate Lg"/>
    <n v="9"/>
    <n v="1"/>
    <x v="0"/>
    <n v="2"/>
    <x v="0"/>
    <x v="0"/>
  </r>
  <r>
    <n v="3875"/>
    <d v="2023-01-08T00:00:00"/>
    <d v="1899-12-30T07:39:47"/>
    <n v="1"/>
    <n v="3"/>
    <x v="2"/>
    <n v="38"/>
    <n v="3.75"/>
    <x v="0"/>
    <x v="5"/>
    <s v="Latte"/>
    <n v="3.75"/>
    <n v="1"/>
    <x v="0"/>
    <n v="2"/>
    <x v="0"/>
    <x v="0"/>
  </r>
  <r>
    <n v="3876"/>
    <d v="2023-01-08T00:00:00"/>
    <d v="1899-12-30T07:40:01"/>
    <n v="1"/>
    <n v="3"/>
    <x v="2"/>
    <n v="52"/>
    <n v="2.5"/>
    <x v="1"/>
    <x v="1"/>
    <s v="Traditional Blend Chai Rg"/>
    <n v="2.5"/>
    <n v="1"/>
    <x v="0"/>
    <n v="2"/>
    <x v="0"/>
    <x v="0"/>
  </r>
  <r>
    <n v="3877"/>
    <d v="2023-01-08T00:00:00"/>
    <d v="1899-12-30T07:40:22"/>
    <n v="2"/>
    <n v="8"/>
    <x v="1"/>
    <n v="52"/>
    <n v="2.5"/>
    <x v="1"/>
    <x v="1"/>
    <s v="Traditional Blend Chai Rg"/>
    <n v="5"/>
    <n v="1"/>
    <x v="0"/>
    <n v="2"/>
    <x v="0"/>
    <x v="0"/>
  </r>
  <r>
    <n v="3878"/>
    <d v="2023-01-08T00:00:00"/>
    <d v="1899-12-30T07:40:35"/>
    <n v="1"/>
    <n v="5"/>
    <x v="0"/>
    <n v="60"/>
    <n v="3.75"/>
    <x v="2"/>
    <x v="2"/>
    <s v="Sustainably Grown Organic Rg"/>
    <n v="3.75"/>
    <n v="1"/>
    <x v="0"/>
    <n v="2"/>
    <x v="0"/>
    <x v="0"/>
  </r>
  <r>
    <n v="3879"/>
    <d v="2023-01-08T00:00:00"/>
    <d v="1899-12-30T07:43:08"/>
    <n v="1"/>
    <n v="8"/>
    <x v="1"/>
    <n v="33"/>
    <n v="3.5"/>
    <x v="0"/>
    <x v="0"/>
    <s v="Ethiopia Lg"/>
    <n v="3.5"/>
    <n v="1"/>
    <x v="0"/>
    <n v="2"/>
    <x v="0"/>
    <x v="0"/>
  </r>
  <r>
    <n v="3880"/>
    <d v="2023-01-08T00:00:00"/>
    <d v="1899-12-30T07:46:29"/>
    <n v="2"/>
    <n v="5"/>
    <x v="0"/>
    <n v="26"/>
    <n v="3"/>
    <x v="0"/>
    <x v="11"/>
    <s v="Brazilian Rg"/>
    <n v="6"/>
    <n v="1"/>
    <x v="0"/>
    <n v="2"/>
    <x v="0"/>
    <x v="0"/>
  </r>
  <r>
    <n v="3881"/>
    <d v="2023-01-08T00:00:00"/>
    <d v="1899-12-30T07:52:12"/>
    <n v="1"/>
    <n v="8"/>
    <x v="1"/>
    <n v="48"/>
    <n v="2.5"/>
    <x v="1"/>
    <x v="6"/>
    <s v="English Breakfast Rg"/>
    <n v="2.5"/>
    <n v="1"/>
    <x v="0"/>
    <n v="2"/>
    <x v="0"/>
    <x v="0"/>
  </r>
  <r>
    <n v="3882"/>
    <d v="2023-01-08T00:00:00"/>
    <d v="1899-12-30T07:52:12"/>
    <n v="1"/>
    <n v="8"/>
    <x v="1"/>
    <n v="78"/>
    <n v="4.5"/>
    <x v="3"/>
    <x v="4"/>
    <s v="Scottish Cream Scone "/>
    <n v="4.5"/>
    <n v="1"/>
    <x v="0"/>
    <n v="2"/>
    <x v="0"/>
    <x v="0"/>
  </r>
  <r>
    <n v="3883"/>
    <d v="2023-01-08T00:00:00"/>
    <d v="1899-12-30T07:53:00"/>
    <n v="2"/>
    <n v="8"/>
    <x v="1"/>
    <n v="48"/>
    <n v="2.5"/>
    <x v="1"/>
    <x v="6"/>
    <s v="English Breakfast Rg"/>
    <n v="5"/>
    <n v="1"/>
    <x v="0"/>
    <n v="2"/>
    <x v="0"/>
    <x v="0"/>
  </r>
  <r>
    <n v="3884"/>
    <d v="2023-01-08T00:00:00"/>
    <d v="1899-12-30T07:53:11"/>
    <n v="2"/>
    <n v="5"/>
    <x v="0"/>
    <n v="34"/>
    <n v="2.4500000000000002"/>
    <x v="0"/>
    <x v="12"/>
    <s v="Jamaican Coffee River Sm"/>
    <n v="4.9000000000000004"/>
    <n v="1"/>
    <x v="0"/>
    <n v="2"/>
    <x v="0"/>
    <x v="0"/>
  </r>
  <r>
    <n v="3885"/>
    <d v="2023-01-08T00:00:00"/>
    <d v="1899-12-30T07:53:11"/>
    <n v="1"/>
    <n v="5"/>
    <x v="0"/>
    <n v="69"/>
    <n v="3.25"/>
    <x v="3"/>
    <x v="9"/>
    <s v="Hazelnut Biscotti"/>
    <n v="3.25"/>
    <n v="1"/>
    <x v="0"/>
    <n v="2"/>
    <x v="0"/>
    <x v="0"/>
  </r>
  <r>
    <n v="3886"/>
    <d v="2023-01-08T00:00:00"/>
    <d v="1899-12-30T07:53:43"/>
    <n v="1"/>
    <n v="8"/>
    <x v="1"/>
    <n v="49"/>
    <n v="3"/>
    <x v="1"/>
    <x v="6"/>
    <s v="English Breakfast Lg"/>
    <n v="3"/>
    <n v="1"/>
    <x v="0"/>
    <n v="2"/>
    <x v="0"/>
    <x v="0"/>
  </r>
  <r>
    <n v="3887"/>
    <d v="2023-01-08T00:00:00"/>
    <d v="1899-12-30T07:53:44"/>
    <n v="1"/>
    <n v="5"/>
    <x v="0"/>
    <n v="37"/>
    <n v="3"/>
    <x v="0"/>
    <x v="5"/>
    <s v="Espresso shot"/>
    <n v="3"/>
    <n v="1"/>
    <x v="0"/>
    <n v="2"/>
    <x v="0"/>
    <x v="0"/>
  </r>
  <r>
    <n v="3888"/>
    <d v="2023-01-08T00:00:00"/>
    <d v="1899-12-30T07:55:17"/>
    <n v="2"/>
    <n v="8"/>
    <x v="1"/>
    <n v="33"/>
    <n v="3.5"/>
    <x v="0"/>
    <x v="0"/>
    <s v="Ethiopia Lg"/>
    <n v="7"/>
    <n v="1"/>
    <x v="0"/>
    <n v="2"/>
    <x v="0"/>
    <x v="0"/>
  </r>
  <r>
    <n v="3889"/>
    <d v="2023-01-08T00:00:00"/>
    <d v="1899-12-30T07:59:01"/>
    <n v="1"/>
    <n v="5"/>
    <x v="0"/>
    <n v="57"/>
    <n v="3.1"/>
    <x v="1"/>
    <x v="1"/>
    <s v="Spicy Eye Opener Chai Lg"/>
    <n v="3.1"/>
    <n v="1"/>
    <x v="0"/>
    <n v="2"/>
    <x v="0"/>
    <x v="0"/>
  </r>
  <r>
    <n v="3890"/>
    <d v="2023-01-08T00:00:00"/>
    <d v="1899-12-30T07:59:50"/>
    <n v="1"/>
    <n v="8"/>
    <x v="1"/>
    <n v="51"/>
    <n v="3"/>
    <x v="1"/>
    <x v="6"/>
    <s v="Earl Grey Lg"/>
    <n v="3"/>
    <n v="1"/>
    <x v="0"/>
    <n v="2"/>
    <x v="0"/>
    <x v="0"/>
  </r>
  <r>
    <n v="3891"/>
    <d v="2023-01-08T00:00:00"/>
    <d v="1899-12-30T08:00:04"/>
    <n v="1"/>
    <n v="5"/>
    <x v="0"/>
    <n v="49"/>
    <n v="3"/>
    <x v="1"/>
    <x v="6"/>
    <s v="English Breakfast Lg"/>
    <n v="3"/>
    <n v="1"/>
    <x v="0"/>
    <n v="2"/>
    <x v="0"/>
    <x v="1"/>
  </r>
  <r>
    <n v="3892"/>
    <d v="2023-01-08T00:00:00"/>
    <d v="1899-12-30T08:00:32"/>
    <n v="2"/>
    <n v="8"/>
    <x v="1"/>
    <n v="45"/>
    <n v="3"/>
    <x v="1"/>
    <x v="8"/>
    <s v="Peppermint Lg"/>
    <n v="6"/>
    <n v="1"/>
    <x v="0"/>
    <n v="2"/>
    <x v="0"/>
    <x v="1"/>
  </r>
  <r>
    <n v="3893"/>
    <d v="2023-01-08T00:00:00"/>
    <d v="1899-12-30T08:00:32"/>
    <n v="1"/>
    <n v="8"/>
    <x v="1"/>
    <n v="74"/>
    <n v="3.5"/>
    <x v="3"/>
    <x v="9"/>
    <s v="Ginger Biscotti"/>
    <n v="3.5"/>
    <n v="1"/>
    <x v="0"/>
    <n v="2"/>
    <x v="0"/>
    <x v="1"/>
  </r>
  <r>
    <n v="3894"/>
    <d v="2023-01-08T00:00:00"/>
    <d v="1899-12-30T08:03:13"/>
    <n v="2"/>
    <n v="8"/>
    <x v="1"/>
    <n v="38"/>
    <n v="3.75"/>
    <x v="0"/>
    <x v="5"/>
    <s v="Latte"/>
    <n v="7.5"/>
    <n v="1"/>
    <x v="0"/>
    <n v="2"/>
    <x v="0"/>
    <x v="1"/>
  </r>
  <r>
    <n v="3895"/>
    <d v="2023-01-08T00:00:00"/>
    <d v="1899-12-30T08:03:13"/>
    <n v="2"/>
    <n v="8"/>
    <x v="1"/>
    <n v="64"/>
    <n v="0.8"/>
    <x v="4"/>
    <x v="13"/>
    <s v="Hazelnut syrup"/>
    <n v="1.6"/>
    <n v="1"/>
    <x v="0"/>
    <n v="2"/>
    <x v="0"/>
    <x v="1"/>
  </r>
  <r>
    <n v="3896"/>
    <d v="2023-01-08T00:00:00"/>
    <d v="1899-12-30T08:03:28"/>
    <n v="2"/>
    <n v="8"/>
    <x v="1"/>
    <n v="40"/>
    <n v="3.75"/>
    <x v="0"/>
    <x v="5"/>
    <s v="Cappuccino"/>
    <n v="7.5"/>
    <n v="1"/>
    <x v="0"/>
    <n v="2"/>
    <x v="0"/>
    <x v="1"/>
  </r>
  <r>
    <n v="3897"/>
    <d v="2023-01-08T00:00:00"/>
    <d v="1899-12-30T08:07:10"/>
    <n v="1"/>
    <n v="5"/>
    <x v="0"/>
    <n v="35"/>
    <n v="3.1"/>
    <x v="0"/>
    <x v="12"/>
    <s v="Jamaican Coffee River Rg"/>
    <n v="3.1"/>
    <n v="1"/>
    <x v="0"/>
    <n v="2"/>
    <x v="0"/>
    <x v="1"/>
  </r>
  <r>
    <n v="3898"/>
    <d v="2023-01-08T00:00:00"/>
    <d v="1899-12-30T08:07:10"/>
    <n v="1"/>
    <n v="5"/>
    <x v="0"/>
    <n v="6"/>
    <n v="21"/>
    <x v="6"/>
    <x v="15"/>
    <s v="Ethiopia"/>
    <n v="21"/>
    <n v="1"/>
    <x v="0"/>
    <n v="2"/>
    <x v="0"/>
    <x v="1"/>
  </r>
  <r>
    <n v="3899"/>
    <d v="2023-01-08T00:00:00"/>
    <d v="1899-12-30T08:07:41"/>
    <n v="2"/>
    <n v="5"/>
    <x v="0"/>
    <n v="22"/>
    <n v="2"/>
    <x v="0"/>
    <x v="3"/>
    <s v="Our Old Time Diner Blend Sm"/>
    <n v="4"/>
    <n v="1"/>
    <x v="0"/>
    <n v="2"/>
    <x v="0"/>
    <x v="1"/>
  </r>
  <r>
    <n v="3900"/>
    <d v="2023-01-08T00:00:00"/>
    <d v="1899-12-30T08:08:17"/>
    <n v="1"/>
    <n v="5"/>
    <x v="0"/>
    <n v="37"/>
    <n v="3"/>
    <x v="0"/>
    <x v="5"/>
    <s v="Espresso shot"/>
    <n v="3"/>
    <n v="1"/>
    <x v="0"/>
    <n v="2"/>
    <x v="0"/>
    <x v="1"/>
  </r>
  <r>
    <n v="3901"/>
    <d v="2023-01-08T00:00:00"/>
    <d v="1899-12-30T08:08:17"/>
    <n v="2"/>
    <n v="5"/>
    <x v="0"/>
    <n v="64"/>
    <n v="0.8"/>
    <x v="4"/>
    <x v="13"/>
    <s v="Hazelnut syrup"/>
    <n v="1.6"/>
    <n v="1"/>
    <x v="0"/>
    <n v="2"/>
    <x v="0"/>
    <x v="1"/>
  </r>
  <r>
    <n v="3902"/>
    <d v="2023-01-08T00:00:00"/>
    <d v="1899-12-30T08:09:07"/>
    <n v="1"/>
    <n v="3"/>
    <x v="2"/>
    <n v="22"/>
    <n v="2"/>
    <x v="0"/>
    <x v="3"/>
    <s v="Our Old Time Diner Blend Sm"/>
    <n v="2"/>
    <n v="1"/>
    <x v="0"/>
    <n v="2"/>
    <x v="0"/>
    <x v="1"/>
  </r>
  <r>
    <n v="3903"/>
    <d v="2023-01-08T00:00:00"/>
    <d v="1899-12-30T08:10:25"/>
    <n v="2"/>
    <n v="3"/>
    <x v="2"/>
    <n v="54"/>
    <n v="2.5"/>
    <x v="1"/>
    <x v="1"/>
    <s v="Morning Sunrise Chai Rg"/>
    <n v="5"/>
    <n v="1"/>
    <x v="0"/>
    <n v="2"/>
    <x v="0"/>
    <x v="1"/>
  </r>
  <r>
    <n v="3904"/>
    <d v="2023-01-08T00:00:00"/>
    <d v="1899-12-30T08:10:25"/>
    <n v="1"/>
    <n v="3"/>
    <x v="2"/>
    <n v="57"/>
    <n v="3.1"/>
    <x v="1"/>
    <x v="1"/>
    <s v="Spicy Eye Opener Chai Lg"/>
    <n v="3.1"/>
    <n v="1"/>
    <x v="0"/>
    <n v="2"/>
    <x v="0"/>
    <x v="1"/>
  </r>
  <r>
    <n v="3905"/>
    <d v="2023-01-08T00:00:00"/>
    <d v="1899-12-30T08:12:28"/>
    <n v="1"/>
    <n v="8"/>
    <x v="1"/>
    <n v="51"/>
    <n v="3"/>
    <x v="1"/>
    <x v="6"/>
    <s v="Earl Grey Lg"/>
    <n v="3"/>
    <n v="1"/>
    <x v="0"/>
    <n v="2"/>
    <x v="0"/>
    <x v="1"/>
  </r>
  <r>
    <n v="3906"/>
    <d v="2023-01-08T00:00:00"/>
    <d v="1899-12-30T08:12:57"/>
    <n v="1"/>
    <n v="5"/>
    <x v="0"/>
    <n v="35"/>
    <n v="3.1"/>
    <x v="0"/>
    <x v="12"/>
    <s v="Jamaican Coffee River Rg"/>
    <n v="3.1"/>
    <n v="1"/>
    <x v="0"/>
    <n v="2"/>
    <x v="0"/>
    <x v="1"/>
  </r>
  <r>
    <n v="3907"/>
    <d v="2023-01-08T00:00:00"/>
    <d v="1899-12-30T08:12:57"/>
    <n v="1"/>
    <n v="5"/>
    <x v="0"/>
    <n v="71"/>
    <n v="3.75"/>
    <x v="3"/>
    <x v="10"/>
    <s v="Chocolate Croissant"/>
    <n v="3.75"/>
    <n v="1"/>
    <x v="0"/>
    <n v="2"/>
    <x v="0"/>
    <x v="1"/>
  </r>
  <r>
    <n v="3908"/>
    <d v="2023-01-08T00:00:00"/>
    <d v="1899-12-30T08:12:58"/>
    <n v="2"/>
    <n v="8"/>
    <x v="1"/>
    <n v="27"/>
    <n v="3.5"/>
    <x v="0"/>
    <x v="11"/>
    <s v="Brazilian Lg"/>
    <n v="7"/>
    <n v="1"/>
    <x v="0"/>
    <n v="2"/>
    <x v="0"/>
    <x v="1"/>
  </r>
  <r>
    <n v="3909"/>
    <d v="2023-01-08T00:00:00"/>
    <d v="1899-12-30T08:13:57"/>
    <n v="1"/>
    <n v="3"/>
    <x v="2"/>
    <n v="32"/>
    <n v="3"/>
    <x v="0"/>
    <x v="0"/>
    <s v="Ethiopia Rg"/>
    <n v="3"/>
    <n v="1"/>
    <x v="0"/>
    <n v="2"/>
    <x v="0"/>
    <x v="1"/>
  </r>
  <r>
    <n v="3910"/>
    <d v="2023-01-08T00:00:00"/>
    <d v="1899-12-30T08:13:57"/>
    <n v="1"/>
    <n v="3"/>
    <x v="2"/>
    <n v="15"/>
    <n v="9.25"/>
    <x v="5"/>
    <x v="23"/>
    <s v="Serenity Green Tea"/>
    <n v="9.25"/>
    <n v="1"/>
    <x v="0"/>
    <n v="2"/>
    <x v="0"/>
    <x v="1"/>
  </r>
  <r>
    <n v="3911"/>
    <d v="2023-01-08T00:00:00"/>
    <d v="1899-12-30T08:14:49"/>
    <n v="2"/>
    <n v="5"/>
    <x v="0"/>
    <n v="33"/>
    <n v="3.5"/>
    <x v="0"/>
    <x v="0"/>
    <s v="Ethiopia Lg"/>
    <n v="7"/>
    <n v="1"/>
    <x v="0"/>
    <n v="2"/>
    <x v="0"/>
    <x v="1"/>
  </r>
  <r>
    <n v="3912"/>
    <d v="2023-01-08T00:00:00"/>
    <d v="1899-12-30T08:17:35"/>
    <n v="2"/>
    <n v="5"/>
    <x v="0"/>
    <n v="57"/>
    <n v="3.1"/>
    <x v="1"/>
    <x v="1"/>
    <s v="Spicy Eye Opener Chai Lg"/>
    <n v="6.2"/>
    <n v="1"/>
    <x v="0"/>
    <n v="2"/>
    <x v="0"/>
    <x v="1"/>
  </r>
  <r>
    <n v="3913"/>
    <d v="2023-01-08T00:00:00"/>
    <d v="1899-12-30T08:17:35"/>
    <n v="1"/>
    <n v="5"/>
    <x v="0"/>
    <n v="6"/>
    <n v="21"/>
    <x v="6"/>
    <x v="15"/>
    <s v="Ethiopia"/>
    <n v="21"/>
    <n v="1"/>
    <x v="0"/>
    <n v="2"/>
    <x v="0"/>
    <x v="1"/>
  </r>
  <r>
    <n v="3914"/>
    <d v="2023-01-08T00:00:00"/>
    <d v="1899-12-30T08:17:50"/>
    <n v="1"/>
    <n v="8"/>
    <x v="1"/>
    <n v="40"/>
    <n v="3.75"/>
    <x v="0"/>
    <x v="5"/>
    <s v="Cappuccino"/>
    <n v="3.75"/>
    <n v="1"/>
    <x v="0"/>
    <n v="2"/>
    <x v="0"/>
    <x v="1"/>
  </r>
  <r>
    <n v="3915"/>
    <d v="2023-01-08T00:00:00"/>
    <d v="1899-12-30T08:18:21"/>
    <n v="2"/>
    <n v="5"/>
    <x v="0"/>
    <n v="45"/>
    <n v="3"/>
    <x v="1"/>
    <x v="8"/>
    <s v="Peppermint Lg"/>
    <n v="6"/>
    <n v="1"/>
    <x v="0"/>
    <n v="2"/>
    <x v="0"/>
    <x v="1"/>
  </r>
  <r>
    <n v="3916"/>
    <d v="2023-01-08T00:00:00"/>
    <d v="1899-12-30T08:20:50"/>
    <n v="1"/>
    <n v="5"/>
    <x v="0"/>
    <n v="55"/>
    <n v="4"/>
    <x v="1"/>
    <x v="1"/>
    <s v="Morning Sunrise Chai Lg"/>
    <n v="4"/>
    <n v="1"/>
    <x v="0"/>
    <n v="2"/>
    <x v="0"/>
    <x v="1"/>
  </r>
  <r>
    <n v="3917"/>
    <d v="2023-01-08T00:00:00"/>
    <d v="1899-12-30T08:20:50"/>
    <n v="1"/>
    <n v="5"/>
    <x v="0"/>
    <n v="77"/>
    <n v="3"/>
    <x v="3"/>
    <x v="4"/>
    <s v="Oatmeal Scone"/>
    <n v="3"/>
    <n v="1"/>
    <x v="0"/>
    <n v="2"/>
    <x v="0"/>
    <x v="1"/>
  </r>
  <r>
    <n v="3918"/>
    <d v="2023-01-08T00:00:00"/>
    <d v="1899-12-30T08:21:00"/>
    <n v="2"/>
    <n v="5"/>
    <x v="0"/>
    <n v="33"/>
    <n v="3.5"/>
    <x v="0"/>
    <x v="0"/>
    <s v="Ethiopia Lg"/>
    <n v="7"/>
    <n v="1"/>
    <x v="0"/>
    <n v="2"/>
    <x v="0"/>
    <x v="1"/>
  </r>
  <r>
    <n v="3919"/>
    <d v="2023-01-08T00:00:00"/>
    <d v="1899-12-30T08:21:01"/>
    <n v="2"/>
    <n v="3"/>
    <x v="2"/>
    <n v="56"/>
    <n v="2.5499999999999998"/>
    <x v="1"/>
    <x v="1"/>
    <s v="Spicy Eye Opener Chai Rg"/>
    <n v="5.0999999999999996"/>
    <n v="1"/>
    <x v="0"/>
    <n v="2"/>
    <x v="0"/>
    <x v="1"/>
  </r>
  <r>
    <n v="3920"/>
    <d v="2023-01-08T00:00:00"/>
    <d v="1899-12-30T08:21:01"/>
    <n v="2"/>
    <n v="3"/>
    <x v="2"/>
    <n v="78"/>
    <n v="4.5"/>
    <x v="3"/>
    <x v="4"/>
    <s v="Scottish Cream Scone "/>
    <n v="9"/>
    <n v="1"/>
    <x v="0"/>
    <n v="2"/>
    <x v="0"/>
    <x v="1"/>
  </r>
  <r>
    <n v="3921"/>
    <d v="2023-01-08T00:00:00"/>
    <d v="1899-12-30T08:22:29"/>
    <n v="2"/>
    <n v="5"/>
    <x v="0"/>
    <n v="45"/>
    <n v="3"/>
    <x v="1"/>
    <x v="8"/>
    <s v="Peppermint Lg"/>
    <n v="6"/>
    <n v="1"/>
    <x v="0"/>
    <n v="2"/>
    <x v="0"/>
    <x v="1"/>
  </r>
  <r>
    <n v="3922"/>
    <d v="2023-01-08T00:00:00"/>
    <d v="1899-12-30T08:23:24"/>
    <n v="1"/>
    <n v="3"/>
    <x v="2"/>
    <n v="58"/>
    <n v="3.5"/>
    <x v="2"/>
    <x v="2"/>
    <s v="Dark chocolate Rg"/>
    <n v="3.5"/>
    <n v="1"/>
    <x v="0"/>
    <n v="2"/>
    <x v="0"/>
    <x v="1"/>
  </r>
  <r>
    <n v="3923"/>
    <d v="2023-01-08T00:00:00"/>
    <d v="1899-12-30T08:23:30"/>
    <n v="1"/>
    <n v="5"/>
    <x v="0"/>
    <n v="42"/>
    <n v="2.5"/>
    <x v="1"/>
    <x v="8"/>
    <s v="Lemon Grass Rg"/>
    <n v="2.5"/>
    <n v="1"/>
    <x v="0"/>
    <n v="2"/>
    <x v="0"/>
    <x v="1"/>
  </r>
  <r>
    <n v="3924"/>
    <d v="2023-01-08T00:00:00"/>
    <d v="1899-12-30T08:24:39"/>
    <n v="1"/>
    <n v="3"/>
    <x v="2"/>
    <n v="56"/>
    <n v="2.5499999999999998"/>
    <x v="1"/>
    <x v="1"/>
    <s v="Spicy Eye Opener Chai Rg"/>
    <n v="2.5499999999999998"/>
    <n v="1"/>
    <x v="0"/>
    <n v="2"/>
    <x v="0"/>
    <x v="1"/>
  </r>
  <r>
    <n v="3925"/>
    <d v="2023-01-08T00:00:00"/>
    <d v="1899-12-30T08:26:31"/>
    <n v="1"/>
    <n v="8"/>
    <x v="1"/>
    <n v="29"/>
    <n v="2.5"/>
    <x v="0"/>
    <x v="0"/>
    <s v="Columbian Medium Roast Rg"/>
    <n v="2.5"/>
    <n v="1"/>
    <x v="0"/>
    <n v="2"/>
    <x v="0"/>
    <x v="1"/>
  </r>
  <r>
    <n v="3926"/>
    <d v="2023-01-08T00:00:00"/>
    <d v="1899-12-30T08:26:31"/>
    <n v="1"/>
    <n v="8"/>
    <x v="1"/>
    <n v="16"/>
    <n v="8.9499999999999993"/>
    <x v="5"/>
    <x v="20"/>
    <s v="Traditional Blend Chai"/>
    <n v="8.9499999999999993"/>
    <n v="1"/>
    <x v="0"/>
    <n v="2"/>
    <x v="0"/>
    <x v="1"/>
  </r>
  <r>
    <n v="3927"/>
    <d v="2023-01-08T00:00:00"/>
    <d v="1899-12-30T08:30:44"/>
    <n v="2"/>
    <n v="5"/>
    <x v="0"/>
    <n v="31"/>
    <n v="2.2000000000000002"/>
    <x v="0"/>
    <x v="0"/>
    <s v="Ethiopia Sm"/>
    <n v="4.4000000000000004"/>
    <n v="1"/>
    <x v="0"/>
    <n v="2"/>
    <x v="0"/>
    <x v="1"/>
  </r>
  <r>
    <n v="3928"/>
    <d v="2023-01-08T00:00:00"/>
    <d v="1899-12-30T08:31:00"/>
    <n v="1"/>
    <n v="5"/>
    <x v="0"/>
    <n v="71"/>
    <n v="3.75"/>
    <x v="3"/>
    <x v="10"/>
    <s v="Chocolate Croissant"/>
    <n v="3.75"/>
    <n v="1"/>
    <x v="0"/>
    <n v="2"/>
    <x v="0"/>
    <x v="1"/>
  </r>
  <r>
    <n v="3929"/>
    <d v="2023-01-08T00:00:00"/>
    <d v="1899-12-30T08:31:00"/>
    <n v="1"/>
    <n v="5"/>
    <x v="0"/>
    <n v="71"/>
    <n v="3.75"/>
    <x v="3"/>
    <x v="10"/>
    <s v="Chocolate Croissant"/>
    <n v="3.75"/>
    <n v="1"/>
    <x v="0"/>
    <n v="2"/>
    <x v="0"/>
    <x v="1"/>
  </r>
  <r>
    <n v="3930"/>
    <d v="2023-01-08T00:00:00"/>
    <d v="1899-12-30T08:31:00"/>
    <n v="1"/>
    <n v="5"/>
    <x v="0"/>
    <n v="71"/>
    <n v="3.75"/>
    <x v="3"/>
    <x v="10"/>
    <s v="Chocolate Croissant"/>
    <n v="3.75"/>
    <n v="1"/>
    <x v="0"/>
    <n v="2"/>
    <x v="0"/>
    <x v="1"/>
  </r>
  <r>
    <n v="3931"/>
    <d v="2023-01-08T00:00:00"/>
    <d v="1899-12-30T08:31:47"/>
    <n v="2"/>
    <n v="5"/>
    <x v="0"/>
    <n v="32"/>
    <n v="3"/>
    <x v="0"/>
    <x v="0"/>
    <s v="Ethiopia Rg"/>
    <n v="6"/>
    <n v="1"/>
    <x v="0"/>
    <n v="2"/>
    <x v="0"/>
    <x v="1"/>
  </r>
  <r>
    <n v="3932"/>
    <d v="2023-01-08T00:00:00"/>
    <d v="1899-12-30T08:33:55"/>
    <n v="1"/>
    <n v="3"/>
    <x v="2"/>
    <n v="35"/>
    <n v="3.1"/>
    <x v="0"/>
    <x v="12"/>
    <s v="Jamaican Coffee River Rg"/>
    <n v="3.1"/>
    <n v="1"/>
    <x v="0"/>
    <n v="2"/>
    <x v="0"/>
    <x v="1"/>
  </r>
  <r>
    <n v="3933"/>
    <d v="2023-01-08T00:00:00"/>
    <d v="1899-12-30T08:34:30"/>
    <n v="1"/>
    <n v="3"/>
    <x v="2"/>
    <n v="59"/>
    <n v="4.5"/>
    <x v="2"/>
    <x v="2"/>
    <s v="Dark chocolate Lg"/>
    <n v="4.5"/>
    <n v="1"/>
    <x v="0"/>
    <n v="2"/>
    <x v="0"/>
    <x v="1"/>
  </r>
  <r>
    <n v="3934"/>
    <d v="2023-01-08T00:00:00"/>
    <d v="1899-12-30T08:35:33"/>
    <n v="2"/>
    <n v="8"/>
    <x v="1"/>
    <n v="48"/>
    <n v="2.5"/>
    <x v="1"/>
    <x v="6"/>
    <s v="English Breakfast Rg"/>
    <n v="5"/>
    <n v="1"/>
    <x v="0"/>
    <n v="2"/>
    <x v="0"/>
    <x v="1"/>
  </r>
  <r>
    <n v="3935"/>
    <d v="2023-01-08T00:00:00"/>
    <d v="1899-12-30T08:36:40"/>
    <n v="1"/>
    <n v="5"/>
    <x v="0"/>
    <n v="32"/>
    <n v="3"/>
    <x v="0"/>
    <x v="0"/>
    <s v="Ethiopia Rg"/>
    <n v="3"/>
    <n v="1"/>
    <x v="0"/>
    <n v="2"/>
    <x v="0"/>
    <x v="1"/>
  </r>
  <r>
    <n v="3936"/>
    <d v="2023-01-08T00:00:00"/>
    <d v="1899-12-30T08:38:43"/>
    <n v="1"/>
    <n v="8"/>
    <x v="1"/>
    <n v="49"/>
    <n v="3"/>
    <x v="1"/>
    <x v="6"/>
    <s v="English Breakfast Lg"/>
    <n v="3"/>
    <n v="1"/>
    <x v="0"/>
    <n v="2"/>
    <x v="0"/>
    <x v="1"/>
  </r>
  <r>
    <n v="3937"/>
    <d v="2023-01-08T00:00:00"/>
    <d v="1899-12-30T08:39:36"/>
    <n v="2"/>
    <n v="5"/>
    <x v="0"/>
    <n v="53"/>
    <n v="3"/>
    <x v="1"/>
    <x v="1"/>
    <s v="Traditional Blend Chai Lg"/>
    <n v="6"/>
    <n v="1"/>
    <x v="0"/>
    <n v="2"/>
    <x v="0"/>
    <x v="1"/>
  </r>
  <r>
    <n v="3938"/>
    <d v="2023-01-08T00:00:00"/>
    <d v="1899-12-30T08:41:40"/>
    <n v="1"/>
    <n v="5"/>
    <x v="0"/>
    <n v="61"/>
    <n v="4.75"/>
    <x v="2"/>
    <x v="2"/>
    <s v="Sustainably Grown Organic Lg"/>
    <n v="4.75"/>
    <n v="1"/>
    <x v="0"/>
    <n v="2"/>
    <x v="0"/>
    <x v="1"/>
  </r>
  <r>
    <n v="3939"/>
    <d v="2023-01-08T00:00:00"/>
    <d v="1899-12-30T08:41:40"/>
    <n v="1"/>
    <n v="5"/>
    <x v="0"/>
    <n v="70"/>
    <n v="3.25"/>
    <x v="3"/>
    <x v="4"/>
    <s v="Cranberry Scone"/>
    <n v="3.25"/>
    <n v="1"/>
    <x v="0"/>
    <n v="2"/>
    <x v="0"/>
    <x v="1"/>
  </r>
  <r>
    <n v="3940"/>
    <d v="2023-01-08T00:00:00"/>
    <d v="1899-12-30T08:42:08"/>
    <n v="2"/>
    <n v="5"/>
    <x v="0"/>
    <n v="48"/>
    <n v="2.5"/>
    <x v="1"/>
    <x v="6"/>
    <s v="English Breakfast Rg"/>
    <n v="5"/>
    <n v="1"/>
    <x v="0"/>
    <n v="2"/>
    <x v="0"/>
    <x v="1"/>
  </r>
  <r>
    <n v="3941"/>
    <d v="2023-01-08T00:00:00"/>
    <d v="1899-12-30T08:42:32"/>
    <n v="1"/>
    <n v="3"/>
    <x v="2"/>
    <n v="49"/>
    <n v="3"/>
    <x v="1"/>
    <x v="6"/>
    <s v="English Breakfast Lg"/>
    <n v="3"/>
    <n v="1"/>
    <x v="0"/>
    <n v="2"/>
    <x v="0"/>
    <x v="1"/>
  </r>
  <r>
    <n v="3942"/>
    <d v="2023-01-08T00:00:00"/>
    <d v="1899-12-30T08:42:38"/>
    <n v="1"/>
    <n v="8"/>
    <x v="1"/>
    <n v="29"/>
    <n v="2.5"/>
    <x v="0"/>
    <x v="0"/>
    <s v="Columbian Medium Roast Rg"/>
    <n v="2.5"/>
    <n v="1"/>
    <x v="0"/>
    <n v="2"/>
    <x v="0"/>
    <x v="1"/>
  </r>
  <r>
    <n v="3943"/>
    <d v="2023-01-08T00:00:00"/>
    <d v="1899-12-30T08:43:05"/>
    <n v="2"/>
    <n v="5"/>
    <x v="0"/>
    <n v="51"/>
    <n v="3"/>
    <x v="1"/>
    <x v="6"/>
    <s v="Earl Grey Lg"/>
    <n v="6"/>
    <n v="1"/>
    <x v="0"/>
    <n v="2"/>
    <x v="0"/>
    <x v="1"/>
  </r>
  <r>
    <n v="3944"/>
    <d v="2023-01-08T00:00:00"/>
    <d v="1899-12-30T08:47:56"/>
    <n v="1"/>
    <n v="8"/>
    <x v="1"/>
    <n v="46"/>
    <n v="2.5"/>
    <x v="1"/>
    <x v="7"/>
    <s v="Serenity Green Tea Rg"/>
    <n v="2.5"/>
    <n v="1"/>
    <x v="0"/>
    <n v="2"/>
    <x v="0"/>
    <x v="1"/>
  </r>
  <r>
    <n v="3945"/>
    <d v="2023-01-08T00:00:00"/>
    <d v="1899-12-30T08:49:04"/>
    <n v="2"/>
    <n v="5"/>
    <x v="0"/>
    <n v="31"/>
    <n v="2.2000000000000002"/>
    <x v="0"/>
    <x v="0"/>
    <s v="Ethiopia Sm"/>
    <n v="4.4000000000000004"/>
    <n v="1"/>
    <x v="0"/>
    <n v="2"/>
    <x v="0"/>
    <x v="1"/>
  </r>
  <r>
    <n v="3946"/>
    <d v="2023-01-08T00:00:00"/>
    <d v="1899-12-30T08:49:04"/>
    <n v="1"/>
    <n v="5"/>
    <x v="0"/>
    <n v="9"/>
    <n v="22.5"/>
    <x v="6"/>
    <x v="16"/>
    <s v="Organic Decaf Blend"/>
    <n v="22.5"/>
    <n v="1"/>
    <x v="0"/>
    <n v="2"/>
    <x v="0"/>
    <x v="1"/>
  </r>
  <r>
    <n v="3947"/>
    <d v="2023-01-08T00:00:00"/>
    <d v="1899-12-30T08:55:29"/>
    <n v="2"/>
    <n v="3"/>
    <x v="2"/>
    <n v="37"/>
    <n v="3"/>
    <x v="0"/>
    <x v="5"/>
    <s v="Espresso shot"/>
    <n v="6"/>
    <n v="1"/>
    <x v="0"/>
    <n v="2"/>
    <x v="0"/>
    <x v="1"/>
  </r>
  <r>
    <n v="3948"/>
    <d v="2023-01-08T00:00:00"/>
    <d v="1899-12-30T08:56:12"/>
    <n v="1"/>
    <n v="8"/>
    <x v="1"/>
    <n v="47"/>
    <n v="3"/>
    <x v="1"/>
    <x v="7"/>
    <s v="Serenity Green Tea Lg"/>
    <n v="3"/>
    <n v="1"/>
    <x v="0"/>
    <n v="2"/>
    <x v="0"/>
    <x v="1"/>
  </r>
  <r>
    <n v="3949"/>
    <d v="2023-01-08T00:00:00"/>
    <d v="1899-12-30T08:57:11"/>
    <n v="1"/>
    <n v="5"/>
    <x v="0"/>
    <n v="38"/>
    <n v="3.75"/>
    <x v="0"/>
    <x v="5"/>
    <s v="Latte"/>
    <n v="3.75"/>
    <n v="1"/>
    <x v="0"/>
    <n v="2"/>
    <x v="0"/>
    <x v="1"/>
  </r>
  <r>
    <n v="3950"/>
    <d v="2023-01-08T00:00:00"/>
    <d v="1899-12-30T08:57:11"/>
    <n v="2"/>
    <n v="5"/>
    <x v="0"/>
    <n v="63"/>
    <n v="0.8"/>
    <x v="4"/>
    <x v="13"/>
    <s v="Carmel syrup"/>
    <n v="1.6"/>
    <n v="1"/>
    <x v="0"/>
    <n v="2"/>
    <x v="0"/>
    <x v="1"/>
  </r>
  <r>
    <n v="3951"/>
    <d v="2023-01-08T00:00:00"/>
    <d v="1899-12-30T08:57:28"/>
    <n v="1"/>
    <n v="5"/>
    <x v="0"/>
    <n v="55"/>
    <n v="4"/>
    <x v="1"/>
    <x v="1"/>
    <s v="Morning Sunrise Chai Lg"/>
    <n v="4"/>
    <n v="1"/>
    <x v="0"/>
    <n v="2"/>
    <x v="0"/>
    <x v="1"/>
  </r>
  <r>
    <n v="3952"/>
    <d v="2023-01-08T00:00:00"/>
    <d v="1899-12-30T08:57:28"/>
    <n v="2"/>
    <n v="5"/>
    <x v="0"/>
    <n v="23"/>
    <n v="2.5"/>
    <x v="0"/>
    <x v="3"/>
    <s v="Our Old Time Diner Blend Rg"/>
    <n v="5"/>
    <n v="1"/>
    <x v="0"/>
    <n v="2"/>
    <x v="0"/>
    <x v="1"/>
  </r>
  <r>
    <n v="3953"/>
    <d v="2023-01-08T00:00:00"/>
    <d v="1899-12-30T08:57:28"/>
    <n v="1"/>
    <n v="5"/>
    <x v="0"/>
    <n v="74"/>
    <n v="3.5"/>
    <x v="3"/>
    <x v="9"/>
    <s v="Ginger Biscotti"/>
    <n v="3.5"/>
    <n v="1"/>
    <x v="0"/>
    <n v="2"/>
    <x v="0"/>
    <x v="1"/>
  </r>
  <r>
    <n v="3954"/>
    <d v="2023-01-08T00:00:00"/>
    <d v="1899-12-30T08:57:28"/>
    <n v="1"/>
    <n v="8"/>
    <x v="1"/>
    <n v="57"/>
    <n v="3.1"/>
    <x v="1"/>
    <x v="1"/>
    <s v="Spicy Eye Opener Chai Lg"/>
    <n v="3.1"/>
    <n v="1"/>
    <x v="0"/>
    <n v="2"/>
    <x v="0"/>
    <x v="1"/>
  </r>
  <r>
    <n v="3955"/>
    <d v="2023-01-08T00:00:00"/>
    <d v="1899-12-30T08:57:44"/>
    <n v="1"/>
    <n v="3"/>
    <x v="2"/>
    <n v="59"/>
    <n v="4.5"/>
    <x v="2"/>
    <x v="2"/>
    <s v="Dark chocolate Lg"/>
    <n v="4.5"/>
    <n v="1"/>
    <x v="0"/>
    <n v="2"/>
    <x v="0"/>
    <x v="1"/>
  </r>
  <r>
    <n v="3956"/>
    <d v="2023-01-08T00:00:00"/>
    <d v="1899-12-30T08:58:14"/>
    <n v="1"/>
    <n v="3"/>
    <x v="2"/>
    <n v="38"/>
    <n v="3.75"/>
    <x v="0"/>
    <x v="5"/>
    <s v="Latte"/>
    <n v="3.75"/>
    <n v="1"/>
    <x v="0"/>
    <n v="2"/>
    <x v="0"/>
    <x v="1"/>
  </r>
  <r>
    <n v="3957"/>
    <d v="2023-01-08T00:00:00"/>
    <d v="1899-12-30T08:58:14"/>
    <n v="1"/>
    <n v="3"/>
    <x v="2"/>
    <n v="38"/>
    <n v="3.75"/>
    <x v="0"/>
    <x v="5"/>
    <s v="Latte"/>
    <n v="3.75"/>
    <n v="1"/>
    <x v="0"/>
    <n v="2"/>
    <x v="0"/>
    <x v="1"/>
  </r>
  <r>
    <n v="3958"/>
    <d v="2023-01-08T00:00:00"/>
    <d v="1899-12-30T08:58:14"/>
    <n v="1"/>
    <n v="3"/>
    <x v="2"/>
    <n v="38"/>
    <n v="3.75"/>
    <x v="0"/>
    <x v="5"/>
    <s v="Latte"/>
    <n v="3.75"/>
    <n v="1"/>
    <x v="0"/>
    <n v="2"/>
    <x v="0"/>
    <x v="1"/>
  </r>
  <r>
    <n v="3959"/>
    <d v="2023-01-08T00:00:00"/>
    <d v="1899-12-30T08:59:55"/>
    <n v="2"/>
    <n v="8"/>
    <x v="1"/>
    <n v="52"/>
    <n v="2.5"/>
    <x v="1"/>
    <x v="1"/>
    <s v="Traditional Blend Chai Rg"/>
    <n v="5"/>
    <n v="1"/>
    <x v="0"/>
    <n v="2"/>
    <x v="0"/>
    <x v="1"/>
  </r>
  <r>
    <n v="3960"/>
    <d v="2023-01-08T00:00:00"/>
    <d v="1899-12-30T09:01:29"/>
    <n v="1"/>
    <n v="8"/>
    <x v="1"/>
    <n v="22"/>
    <n v="2"/>
    <x v="0"/>
    <x v="3"/>
    <s v="Our Old Time Diner Blend Sm"/>
    <n v="2"/>
    <n v="1"/>
    <x v="0"/>
    <n v="2"/>
    <x v="0"/>
    <x v="2"/>
  </r>
  <r>
    <n v="3961"/>
    <d v="2023-01-08T00:00:00"/>
    <d v="1899-12-30T09:02:00"/>
    <n v="1"/>
    <n v="5"/>
    <x v="0"/>
    <n v="33"/>
    <n v="3.5"/>
    <x v="0"/>
    <x v="0"/>
    <s v="Ethiopia Lg"/>
    <n v="3.5"/>
    <n v="1"/>
    <x v="0"/>
    <n v="2"/>
    <x v="0"/>
    <x v="2"/>
  </r>
  <r>
    <n v="3962"/>
    <d v="2023-01-08T00:00:00"/>
    <d v="1899-12-30T09:03:07"/>
    <n v="2"/>
    <n v="5"/>
    <x v="0"/>
    <n v="23"/>
    <n v="2.5"/>
    <x v="0"/>
    <x v="3"/>
    <s v="Our Old Time Diner Blend Rg"/>
    <n v="5"/>
    <n v="1"/>
    <x v="0"/>
    <n v="2"/>
    <x v="0"/>
    <x v="2"/>
  </r>
  <r>
    <n v="3963"/>
    <d v="2023-01-08T00:00:00"/>
    <d v="1899-12-30T09:04:52"/>
    <n v="1"/>
    <n v="5"/>
    <x v="0"/>
    <n v="53"/>
    <n v="3"/>
    <x v="1"/>
    <x v="1"/>
    <s v="Traditional Blend Chai Lg"/>
    <n v="3"/>
    <n v="1"/>
    <x v="0"/>
    <n v="2"/>
    <x v="0"/>
    <x v="2"/>
  </r>
  <r>
    <n v="3964"/>
    <d v="2023-01-08T00:00:00"/>
    <d v="1899-12-30T09:05:15"/>
    <n v="1"/>
    <n v="5"/>
    <x v="0"/>
    <n v="22"/>
    <n v="2"/>
    <x v="0"/>
    <x v="3"/>
    <s v="Our Old Time Diner Blend Sm"/>
    <n v="2"/>
    <n v="1"/>
    <x v="0"/>
    <n v="2"/>
    <x v="0"/>
    <x v="2"/>
  </r>
  <r>
    <n v="3965"/>
    <d v="2023-01-08T00:00:00"/>
    <d v="1899-12-30T09:10:50"/>
    <n v="2"/>
    <n v="5"/>
    <x v="0"/>
    <n v="38"/>
    <n v="3.75"/>
    <x v="0"/>
    <x v="5"/>
    <s v="Latte"/>
    <n v="7.5"/>
    <n v="1"/>
    <x v="0"/>
    <n v="2"/>
    <x v="0"/>
    <x v="2"/>
  </r>
  <r>
    <n v="3966"/>
    <d v="2023-01-08T00:00:00"/>
    <d v="1899-12-30T09:10:50"/>
    <n v="2"/>
    <n v="5"/>
    <x v="0"/>
    <n v="63"/>
    <n v="0.8"/>
    <x v="4"/>
    <x v="13"/>
    <s v="Carmel syrup"/>
    <n v="1.6"/>
    <n v="1"/>
    <x v="0"/>
    <n v="2"/>
    <x v="0"/>
    <x v="2"/>
  </r>
  <r>
    <n v="3967"/>
    <d v="2023-01-08T00:00:00"/>
    <d v="1899-12-30T09:10:50"/>
    <n v="1"/>
    <n v="5"/>
    <x v="0"/>
    <n v="78"/>
    <n v="4.5"/>
    <x v="3"/>
    <x v="4"/>
    <s v="Scottish Cream Scone "/>
    <n v="4.5"/>
    <n v="1"/>
    <x v="0"/>
    <n v="2"/>
    <x v="0"/>
    <x v="2"/>
  </r>
  <r>
    <n v="3968"/>
    <d v="2023-01-08T00:00:00"/>
    <d v="1899-12-30T09:12:05"/>
    <n v="1"/>
    <n v="8"/>
    <x v="1"/>
    <n v="59"/>
    <n v="4.5"/>
    <x v="2"/>
    <x v="2"/>
    <s v="Dark chocolate Lg"/>
    <n v="4.5"/>
    <n v="1"/>
    <x v="0"/>
    <n v="2"/>
    <x v="0"/>
    <x v="2"/>
  </r>
  <r>
    <n v="3969"/>
    <d v="2023-01-08T00:00:00"/>
    <d v="1899-12-30T09:12:22"/>
    <n v="1"/>
    <n v="5"/>
    <x v="0"/>
    <n v="36"/>
    <n v="3.75"/>
    <x v="0"/>
    <x v="12"/>
    <s v="Jamaican Coffee River Lg"/>
    <n v="3.75"/>
    <n v="1"/>
    <x v="0"/>
    <n v="2"/>
    <x v="0"/>
    <x v="2"/>
  </r>
  <r>
    <n v="3970"/>
    <d v="2023-01-08T00:00:00"/>
    <d v="1899-12-30T09:13:06"/>
    <n v="1"/>
    <n v="5"/>
    <x v="0"/>
    <n v="39"/>
    <n v="4.25"/>
    <x v="0"/>
    <x v="5"/>
    <s v="Latte Rg"/>
    <n v="4.25"/>
    <n v="1"/>
    <x v="0"/>
    <n v="2"/>
    <x v="0"/>
    <x v="2"/>
  </r>
  <r>
    <n v="3971"/>
    <d v="2023-01-08T00:00:00"/>
    <d v="1899-12-30T09:13:06"/>
    <n v="2"/>
    <n v="5"/>
    <x v="0"/>
    <n v="1"/>
    <n v="18"/>
    <x v="6"/>
    <x v="16"/>
    <s v="Brazilian - Organic"/>
    <n v="36"/>
    <n v="1"/>
    <x v="0"/>
    <n v="2"/>
    <x v="0"/>
    <x v="2"/>
  </r>
  <r>
    <n v="3972"/>
    <d v="2023-01-08T00:00:00"/>
    <d v="1899-12-30T09:13:19"/>
    <n v="2"/>
    <n v="8"/>
    <x v="1"/>
    <n v="32"/>
    <n v="3"/>
    <x v="0"/>
    <x v="0"/>
    <s v="Ethiopia Rg"/>
    <n v="6"/>
    <n v="1"/>
    <x v="0"/>
    <n v="2"/>
    <x v="0"/>
    <x v="2"/>
  </r>
  <r>
    <n v="3973"/>
    <d v="2023-01-08T00:00:00"/>
    <d v="1899-12-30T09:13:52"/>
    <n v="1"/>
    <n v="3"/>
    <x v="2"/>
    <n v="43"/>
    <n v="3"/>
    <x v="1"/>
    <x v="8"/>
    <s v="Lemon Grass Lg"/>
    <n v="3"/>
    <n v="1"/>
    <x v="0"/>
    <n v="2"/>
    <x v="0"/>
    <x v="2"/>
  </r>
  <r>
    <n v="3974"/>
    <d v="2023-01-08T00:00:00"/>
    <d v="1899-12-30T09:14:13"/>
    <n v="1"/>
    <n v="5"/>
    <x v="0"/>
    <n v="43"/>
    <n v="3"/>
    <x v="1"/>
    <x v="8"/>
    <s v="Lemon Grass Lg"/>
    <n v="3"/>
    <n v="1"/>
    <x v="0"/>
    <n v="2"/>
    <x v="0"/>
    <x v="2"/>
  </r>
  <r>
    <n v="3975"/>
    <d v="2023-01-08T00:00:00"/>
    <d v="1899-12-30T09:14:13"/>
    <n v="1"/>
    <n v="5"/>
    <x v="0"/>
    <n v="77"/>
    <n v="3"/>
    <x v="3"/>
    <x v="4"/>
    <s v="Oatmeal Scone"/>
    <n v="3"/>
    <n v="1"/>
    <x v="0"/>
    <n v="2"/>
    <x v="0"/>
    <x v="2"/>
  </r>
  <r>
    <n v="3976"/>
    <d v="2023-01-08T00:00:00"/>
    <d v="1899-12-30T09:14:15"/>
    <n v="1"/>
    <n v="8"/>
    <x v="1"/>
    <n v="49"/>
    <n v="3"/>
    <x v="1"/>
    <x v="6"/>
    <s v="English Breakfast Lg"/>
    <n v="3"/>
    <n v="1"/>
    <x v="0"/>
    <n v="2"/>
    <x v="0"/>
    <x v="2"/>
  </r>
  <r>
    <n v="3977"/>
    <d v="2023-01-08T00:00:00"/>
    <d v="1899-12-30T09:15:22"/>
    <n v="2"/>
    <n v="5"/>
    <x v="0"/>
    <n v="48"/>
    <n v="2.5"/>
    <x v="1"/>
    <x v="6"/>
    <s v="English Breakfast Rg"/>
    <n v="5"/>
    <n v="1"/>
    <x v="0"/>
    <n v="2"/>
    <x v="0"/>
    <x v="2"/>
  </r>
  <r>
    <n v="3978"/>
    <d v="2023-01-08T00:00:00"/>
    <d v="1899-12-30T09:15:45"/>
    <n v="2"/>
    <n v="8"/>
    <x v="1"/>
    <n v="56"/>
    <n v="2.5499999999999998"/>
    <x v="1"/>
    <x v="1"/>
    <s v="Spicy Eye Opener Chai Rg"/>
    <n v="5.0999999999999996"/>
    <n v="1"/>
    <x v="0"/>
    <n v="2"/>
    <x v="0"/>
    <x v="2"/>
  </r>
  <r>
    <n v="3979"/>
    <d v="2023-01-08T00:00:00"/>
    <d v="1899-12-30T09:15:45"/>
    <n v="1"/>
    <n v="8"/>
    <x v="1"/>
    <n v="75"/>
    <n v="3.5"/>
    <x v="3"/>
    <x v="10"/>
    <s v="Croissant"/>
    <n v="3.5"/>
    <n v="1"/>
    <x v="0"/>
    <n v="2"/>
    <x v="0"/>
    <x v="2"/>
  </r>
  <r>
    <n v="3980"/>
    <d v="2023-01-08T00:00:00"/>
    <d v="1899-12-30T09:16:27"/>
    <n v="2"/>
    <n v="5"/>
    <x v="0"/>
    <n v="35"/>
    <n v="3.1"/>
    <x v="0"/>
    <x v="12"/>
    <s v="Jamaican Coffee River Rg"/>
    <n v="6.2"/>
    <n v="1"/>
    <x v="0"/>
    <n v="2"/>
    <x v="0"/>
    <x v="2"/>
  </r>
  <r>
    <n v="3981"/>
    <d v="2023-01-08T00:00:00"/>
    <d v="1899-12-30T09:19:09"/>
    <n v="1"/>
    <n v="5"/>
    <x v="0"/>
    <n v="30"/>
    <n v="3"/>
    <x v="0"/>
    <x v="0"/>
    <s v="Columbian Medium Roast Lg"/>
    <n v="3"/>
    <n v="1"/>
    <x v="0"/>
    <n v="2"/>
    <x v="0"/>
    <x v="2"/>
  </r>
  <r>
    <n v="3982"/>
    <d v="2023-01-08T00:00:00"/>
    <d v="1899-12-30T09:19:09"/>
    <n v="1"/>
    <n v="5"/>
    <x v="0"/>
    <n v="78"/>
    <n v="4.5"/>
    <x v="3"/>
    <x v="4"/>
    <s v="Scottish Cream Scone "/>
    <n v="4.5"/>
    <n v="1"/>
    <x v="0"/>
    <n v="2"/>
    <x v="0"/>
    <x v="2"/>
  </r>
  <r>
    <n v="3983"/>
    <d v="2023-01-08T00:00:00"/>
    <d v="1899-12-30T09:19:14"/>
    <n v="2"/>
    <n v="8"/>
    <x v="1"/>
    <n v="53"/>
    <n v="3"/>
    <x v="1"/>
    <x v="1"/>
    <s v="Traditional Blend Chai Lg"/>
    <n v="6"/>
    <n v="1"/>
    <x v="0"/>
    <n v="2"/>
    <x v="0"/>
    <x v="2"/>
  </r>
  <r>
    <n v="3984"/>
    <d v="2023-01-08T00:00:00"/>
    <d v="1899-12-30T09:20:53"/>
    <n v="2"/>
    <n v="8"/>
    <x v="1"/>
    <n v="29"/>
    <n v="2.5"/>
    <x v="0"/>
    <x v="0"/>
    <s v="Columbian Medium Roast Rg"/>
    <n v="5"/>
    <n v="1"/>
    <x v="0"/>
    <n v="2"/>
    <x v="0"/>
    <x v="2"/>
  </r>
  <r>
    <n v="3985"/>
    <d v="2023-01-08T00:00:00"/>
    <d v="1899-12-30T09:21:59"/>
    <n v="2"/>
    <n v="8"/>
    <x v="1"/>
    <n v="25"/>
    <n v="2.2000000000000002"/>
    <x v="0"/>
    <x v="11"/>
    <s v="Brazilian Sm"/>
    <n v="4.4000000000000004"/>
    <n v="1"/>
    <x v="0"/>
    <n v="2"/>
    <x v="0"/>
    <x v="2"/>
  </r>
  <r>
    <n v="3986"/>
    <d v="2023-01-08T00:00:00"/>
    <d v="1899-12-30T09:21:59"/>
    <n v="1"/>
    <n v="8"/>
    <x v="1"/>
    <n v="71"/>
    <n v="3.75"/>
    <x v="3"/>
    <x v="10"/>
    <s v="Chocolate Croissant"/>
    <n v="3.75"/>
    <n v="1"/>
    <x v="0"/>
    <n v="2"/>
    <x v="0"/>
    <x v="2"/>
  </r>
  <r>
    <n v="3987"/>
    <d v="2023-01-08T00:00:00"/>
    <d v="1899-12-30T09:24:25"/>
    <n v="1"/>
    <n v="5"/>
    <x v="0"/>
    <n v="47"/>
    <n v="3"/>
    <x v="1"/>
    <x v="7"/>
    <s v="Serenity Green Tea Lg"/>
    <n v="3"/>
    <n v="1"/>
    <x v="0"/>
    <n v="2"/>
    <x v="0"/>
    <x v="2"/>
  </r>
  <r>
    <n v="3988"/>
    <d v="2023-01-08T00:00:00"/>
    <d v="1899-12-30T09:24:25"/>
    <n v="1"/>
    <n v="5"/>
    <x v="0"/>
    <n v="79"/>
    <n v="3.75"/>
    <x v="3"/>
    <x v="4"/>
    <s v="Jumbo Savory Scone"/>
    <n v="3.75"/>
    <n v="1"/>
    <x v="0"/>
    <n v="2"/>
    <x v="0"/>
    <x v="2"/>
  </r>
  <r>
    <n v="3989"/>
    <d v="2023-01-08T00:00:00"/>
    <d v="1899-12-30T09:24:38"/>
    <n v="1"/>
    <n v="3"/>
    <x v="2"/>
    <n v="42"/>
    <n v="2.5"/>
    <x v="1"/>
    <x v="8"/>
    <s v="Lemon Grass Rg"/>
    <n v="2.5"/>
    <n v="1"/>
    <x v="0"/>
    <n v="2"/>
    <x v="0"/>
    <x v="2"/>
  </r>
  <r>
    <n v="3990"/>
    <d v="2023-01-08T00:00:00"/>
    <d v="1899-12-30T09:24:38"/>
    <n v="2"/>
    <n v="3"/>
    <x v="2"/>
    <n v="75"/>
    <n v="3.5"/>
    <x v="3"/>
    <x v="10"/>
    <s v="Croissant"/>
    <n v="7"/>
    <n v="1"/>
    <x v="0"/>
    <n v="2"/>
    <x v="0"/>
    <x v="2"/>
  </r>
  <r>
    <n v="3991"/>
    <d v="2023-01-08T00:00:00"/>
    <d v="1899-12-30T09:25:30"/>
    <n v="2"/>
    <n v="8"/>
    <x v="1"/>
    <n v="28"/>
    <n v="2"/>
    <x v="0"/>
    <x v="0"/>
    <s v="Columbian Medium Roast Sm"/>
    <n v="4"/>
    <n v="1"/>
    <x v="0"/>
    <n v="2"/>
    <x v="0"/>
    <x v="2"/>
  </r>
  <r>
    <n v="3992"/>
    <d v="2023-01-08T00:00:00"/>
    <d v="1899-12-30T09:25:59"/>
    <n v="2"/>
    <n v="5"/>
    <x v="0"/>
    <n v="22"/>
    <n v="2"/>
    <x v="0"/>
    <x v="3"/>
    <s v="Our Old Time Diner Blend Sm"/>
    <n v="4"/>
    <n v="1"/>
    <x v="0"/>
    <n v="2"/>
    <x v="0"/>
    <x v="2"/>
  </r>
  <r>
    <n v="3993"/>
    <d v="2023-01-08T00:00:00"/>
    <d v="1899-12-30T09:26:37"/>
    <n v="1"/>
    <n v="3"/>
    <x v="2"/>
    <n v="50"/>
    <n v="2.5"/>
    <x v="1"/>
    <x v="6"/>
    <s v="Earl Grey Rg"/>
    <n v="2.5"/>
    <n v="1"/>
    <x v="0"/>
    <n v="2"/>
    <x v="0"/>
    <x v="2"/>
  </r>
  <r>
    <n v="3994"/>
    <d v="2023-01-08T00:00:00"/>
    <d v="1899-12-30T09:26:37"/>
    <n v="1"/>
    <n v="3"/>
    <x v="2"/>
    <n v="56"/>
    <n v="2.5499999999999998"/>
    <x v="1"/>
    <x v="1"/>
    <s v="Spicy Eye Opener Chai Rg"/>
    <n v="2.5499999999999998"/>
    <n v="1"/>
    <x v="0"/>
    <n v="2"/>
    <x v="0"/>
    <x v="2"/>
  </r>
  <r>
    <n v="3995"/>
    <d v="2023-01-08T00:00:00"/>
    <d v="1899-12-30T09:27:09"/>
    <n v="1"/>
    <n v="5"/>
    <x v="0"/>
    <n v="37"/>
    <n v="3"/>
    <x v="0"/>
    <x v="5"/>
    <s v="Espresso shot"/>
    <n v="3"/>
    <n v="1"/>
    <x v="0"/>
    <n v="2"/>
    <x v="0"/>
    <x v="2"/>
  </r>
  <r>
    <n v="3996"/>
    <d v="2023-01-08T00:00:00"/>
    <d v="1899-12-30T09:27:09"/>
    <n v="1"/>
    <n v="5"/>
    <x v="0"/>
    <n v="37"/>
    <n v="3"/>
    <x v="0"/>
    <x v="5"/>
    <s v="Espresso shot"/>
    <n v="3"/>
    <n v="1"/>
    <x v="0"/>
    <n v="2"/>
    <x v="0"/>
    <x v="2"/>
  </r>
  <r>
    <n v="3997"/>
    <d v="2023-01-08T00:00:00"/>
    <d v="1899-12-30T09:27:26"/>
    <n v="1"/>
    <n v="5"/>
    <x v="0"/>
    <n v="26"/>
    <n v="3"/>
    <x v="0"/>
    <x v="11"/>
    <s v="Brazilian Rg"/>
    <n v="3"/>
    <n v="1"/>
    <x v="0"/>
    <n v="2"/>
    <x v="0"/>
    <x v="2"/>
  </r>
  <r>
    <n v="3998"/>
    <d v="2023-01-08T00:00:00"/>
    <d v="1899-12-30T09:27:26"/>
    <n v="1"/>
    <n v="5"/>
    <x v="0"/>
    <n v="3"/>
    <n v="14.75"/>
    <x v="6"/>
    <x v="22"/>
    <s v="Espresso Roast"/>
    <n v="14.75"/>
    <n v="1"/>
    <x v="0"/>
    <n v="2"/>
    <x v="0"/>
    <x v="2"/>
  </r>
  <r>
    <n v="3999"/>
    <d v="2023-01-08T00:00:00"/>
    <d v="1899-12-30T09:28:27"/>
    <n v="1"/>
    <n v="5"/>
    <x v="0"/>
    <n v="71"/>
    <n v="3.75"/>
    <x v="3"/>
    <x v="10"/>
    <s v="Chocolate Croissant"/>
    <n v="3.75"/>
    <n v="1"/>
    <x v="0"/>
    <n v="2"/>
    <x v="0"/>
    <x v="2"/>
  </r>
  <r>
    <n v="4000"/>
    <d v="2023-01-08T00:00:00"/>
    <d v="1899-12-30T09:32:48"/>
    <n v="2"/>
    <n v="5"/>
    <x v="0"/>
    <n v="28"/>
    <n v="2"/>
    <x v="0"/>
    <x v="0"/>
    <s v="Columbian Medium Roast Sm"/>
    <n v="4"/>
    <n v="1"/>
    <x v="0"/>
    <n v="2"/>
    <x v="0"/>
    <x v="2"/>
  </r>
  <r>
    <n v="4001"/>
    <d v="2023-01-08T00:00:00"/>
    <d v="1899-12-30T09:32:48"/>
    <n v="1"/>
    <n v="5"/>
    <x v="0"/>
    <n v="74"/>
    <n v="3.5"/>
    <x v="3"/>
    <x v="9"/>
    <s v="Ginger Biscotti"/>
    <n v="3.5"/>
    <n v="1"/>
    <x v="0"/>
    <n v="2"/>
    <x v="0"/>
    <x v="2"/>
  </r>
  <r>
    <n v="4002"/>
    <d v="2023-01-08T00:00:00"/>
    <d v="1899-12-30T09:33:31"/>
    <n v="2"/>
    <n v="5"/>
    <x v="0"/>
    <n v="52"/>
    <n v="2.5"/>
    <x v="1"/>
    <x v="1"/>
    <s v="Traditional Blend Chai Rg"/>
    <n v="5"/>
    <n v="1"/>
    <x v="0"/>
    <n v="2"/>
    <x v="0"/>
    <x v="2"/>
  </r>
  <r>
    <n v="4003"/>
    <d v="2023-01-08T00:00:00"/>
    <d v="1899-12-30T09:33:37"/>
    <n v="2"/>
    <n v="5"/>
    <x v="0"/>
    <n v="50"/>
    <n v="2.5"/>
    <x v="1"/>
    <x v="6"/>
    <s v="Earl Grey Rg"/>
    <n v="5"/>
    <n v="1"/>
    <x v="0"/>
    <n v="2"/>
    <x v="0"/>
    <x v="2"/>
  </r>
  <r>
    <n v="4004"/>
    <d v="2023-01-08T00:00:00"/>
    <d v="1899-12-30T09:33:43"/>
    <n v="1"/>
    <n v="5"/>
    <x v="0"/>
    <n v="59"/>
    <n v="4.5"/>
    <x v="2"/>
    <x v="2"/>
    <s v="Dark chocolate Lg"/>
    <n v="4.5"/>
    <n v="1"/>
    <x v="0"/>
    <n v="2"/>
    <x v="0"/>
    <x v="2"/>
  </r>
  <r>
    <n v="4005"/>
    <d v="2023-01-08T00:00:00"/>
    <d v="1899-12-30T09:33:43"/>
    <n v="1"/>
    <n v="5"/>
    <x v="0"/>
    <n v="79"/>
    <n v="3.75"/>
    <x v="3"/>
    <x v="4"/>
    <s v="Jumbo Savory Scone"/>
    <n v="3.75"/>
    <n v="1"/>
    <x v="0"/>
    <n v="2"/>
    <x v="0"/>
    <x v="2"/>
  </r>
  <r>
    <n v="4006"/>
    <d v="2023-01-08T00:00:00"/>
    <d v="1899-12-30T09:34:26"/>
    <n v="1"/>
    <n v="5"/>
    <x v="0"/>
    <n v="41"/>
    <n v="4.25"/>
    <x v="0"/>
    <x v="5"/>
    <s v="Cappuccino Lg"/>
    <n v="4.25"/>
    <n v="1"/>
    <x v="0"/>
    <n v="2"/>
    <x v="0"/>
    <x v="2"/>
  </r>
  <r>
    <n v="4007"/>
    <d v="2023-01-08T00:00:00"/>
    <d v="1899-12-30T09:34:26"/>
    <n v="3"/>
    <n v="5"/>
    <x v="0"/>
    <n v="63"/>
    <n v="0.8"/>
    <x v="4"/>
    <x v="13"/>
    <s v="Carmel syrup"/>
    <n v="2.4000000000000004"/>
    <n v="1"/>
    <x v="0"/>
    <n v="2"/>
    <x v="0"/>
    <x v="2"/>
  </r>
  <r>
    <n v="4008"/>
    <d v="2023-01-08T00:00:00"/>
    <d v="1899-12-30T09:36:07"/>
    <n v="2"/>
    <n v="8"/>
    <x v="1"/>
    <n v="23"/>
    <n v="2.5"/>
    <x v="0"/>
    <x v="3"/>
    <s v="Our Old Time Diner Blend Rg"/>
    <n v="5"/>
    <n v="1"/>
    <x v="0"/>
    <n v="2"/>
    <x v="0"/>
    <x v="2"/>
  </r>
  <r>
    <n v="4009"/>
    <d v="2023-01-08T00:00:00"/>
    <d v="1899-12-30T09:38:02"/>
    <n v="1"/>
    <n v="5"/>
    <x v="0"/>
    <n v="25"/>
    <n v="2.2000000000000002"/>
    <x v="0"/>
    <x v="11"/>
    <s v="Brazilian Sm"/>
    <n v="2.2000000000000002"/>
    <n v="1"/>
    <x v="0"/>
    <n v="2"/>
    <x v="0"/>
    <x v="2"/>
  </r>
  <r>
    <n v="4010"/>
    <d v="2023-01-08T00:00:00"/>
    <d v="1899-12-30T09:38:14"/>
    <n v="1"/>
    <n v="8"/>
    <x v="1"/>
    <n v="56"/>
    <n v="2.5499999999999998"/>
    <x v="1"/>
    <x v="1"/>
    <s v="Spicy Eye Opener Chai Rg"/>
    <n v="2.5499999999999998"/>
    <n v="1"/>
    <x v="0"/>
    <n v="2"/>
    <x v="0"/>
    <x v="2"/>
  </r>
  <r>
    <n v="4011"/>
    <d v="2023-01-08T00:00:00"/>
    <d v="1899-12-30T09:40:37"/>
    <n v="2"/>
    <n v="8"/>
    <x v="1"/>
    <n v="26"/>
    <n v="3"/>
    <x v="0"/>
    <x v="11"/>
    <s v="Brazilian Rg"/>
    <n v="6"/>
    <n v="1"/>
    <x v="0"/>
    <n v="2"/>
    <x v="0"/>
    <x v="2"/>
  </r>
  <r>
    <n v="4012"/>
    <d v="2023-01-08T00:00:00"/>
    <d v="1899-12-30T09:40:37"/>
    <n v="1"/>
    <n v="8"/>
    <x v="1"/>
    <n v="17"/>
    <n v="9.5"/>
    <x v="5"/>
    <x v="20"/>
    <s v="Morning Sunrise Chai"/>
    <n v="9.5"/>
    <n v="1"/>
    <x v="0"/>
    <n v="2"/>
    <x v="0"/>
    <x v="2"/>
  </r>
  <r>
    <n v="4013"/>
    <d v="2023-01-08T00:00:00"/>
    <d v="1899-12-30T09:40:45"/>
    <n v="2"/>
    <n v="5"/>
    <x v="0"/>
    <n v="54"/>
    <n v="2.5"/>
    <x v="1"/>
    <x v="1"/>
    <s v="Morning Sunrise Chai Rg"/>
    <n v="5"/>
    <n v="1"/>
    <x v="0"/>
    <n v="2"/>
    <x v="0"/>
    <x v="2"/>
  </r>
  <r>
    <n v="4014"/>
    <d v="2023-01-08T00:00:00"/>
    <d v="1899-12-30T09:41:01"/>
    <n v="2"/>
    <n v="5"/>
    <x v="0"/>
    <n v="29"/>
    <n v="2.5"/>
    <x v="0"/>
    <x v="0"/>
    <s v="Columbian Medium Roast Rg"/>
    <n v="5"/>
    <n v="1"/>
    <x v="0"/>
    <n v="2"/>
    <x v="0"/>
    <x v="2"/>
  </r>
  <r>
    <n v="4015"/>
    <d v="2023-01-08T00:00:00"/>
    <d v="1899-12-30T09:44:23"/>
    <n v="2"/>
    <n v="8"/>
    <x v="1"/>
    <n v="33"/>
    <n v="3.5"/>
    <x v="0"/>
    <x v="0"/>
    <s v="Ethiopia Lg"/>
    <n v="7"/>
    <n v="1"/>
    <x v="0"/>
    <n v="2"/>
    <x v="0"/>
    <x v="2"/>
  </r>
  <r>
    <n v="4016"/>
    <d v="2023-01-08T00:00:00"/>
    <d v="1899-12-30T09:46:13"/>
    <n v="1"/>
    <n v="5"/>
    <x v="0"/>
    <n v="60"/>
    <n v="3.75"/>
    <x v="2"/>
    <x v="2"/>
    <s v="Sustainably Grown Organic Rg"/>
    <n v="3.75"/>
    <n v="1"/>
    <x v="0"/>
    <n v="2"/>
    <x v="0"/>
    <x v="2"/>
  </r>
  <r>
    <n v="4017"/>
    <d v="2023-01-08T00:00:00"/>
    <d v="1899-12-30T09:46:47"/>
    <n v="1"/>
    <n v="5"/>
    <x v="0"/>
    <n v="43"/>
    <n v="3"/>
    <x v="1"/>
    <x v="8"/>
    <s v="Lemon Grass Lg"/>
    <n v="3"/>
    <n v="1"/>
    <x v="0"/>
    <n v="2"/>
    <x v="0"/>
    <x v="2"/>
  </r>
  <r>
    <n v="4018"/>
    <d v="2023-01-08T00:00:00"/>
    <d v="1899-12-30T09:47:40"/>
    <n v="1"/>
    <n v="8"/>
    <x v="1"/>
    <n v="61"/>
    <n v="4.75"/>
    <x v="2"/>
    <x v="2"/>
    <s v="Sustainably Grown Organic Lg"/>
    <n v="4.75"/>
    <n v="1"/>
    <x v="0"/>
    <n v="2"/>
    <x v="0"/>
    <x v="2"/>
  </r>
  <r>
    <n v="4019"/>
    <d v="2023-01-08T00:00:00"/>
    <d v="1899-12-30T09:47:40"/>
    <n v="1"/>
    <n v="8"/>
    <x v="1"/>
    <n v="76"/>
    <n v="3.5"/>
    <x v="3"/>
    <x v="9"/>
    <s v="Chocolate Chip Biscotti"/>
    <n v="3.5"/>
    <n v="1"/>
    <x v="0"/>
    <n v="2"/>
    <x v="0"/>
    <x v="2"/>
  </r>
  <r>
    <n v="4020"/>
    <d v="2023-01-08T00:00:00"/>
    <d v="1899-12-30T09:47:40"/>
    <n v="1"/>
    <n v="8"/>
    <x v="1"/>
    <n v="4"/>
    <n v="20.45"/>
    <x v="6"/>
    <x v="22"/>
    <s v="Primo Espresso Roast"/>
    <n v="20.45"/>
    <n v="1"/>
    <x v="0"/>
    <n v="2"/>
    <x v="0"/>
    <x v="2"/>
  </r>
  <r>
    <n v="4021"/>
    <d v="2023-01-08T00:00:00"/>
    <d v="1899-12-30T09:49:23"/>
    <n v="2"/>
    <n v="5"/>
    <x v="0"/>
    <n v="30"/>
    <n v="3"/>
    <x v="0"/>
    <x v="0"/>
    <s v="Columbian Medium Roast Lg"/>
    <n v="6"/>
    <n v="1"/>
    <x v="0"/>
    <n v="2"/>
    <x v="0"/>
    <x v="2"/>
  </r>
  <r>
    <n v="4022"/>
    <d v="2023-01-08T00:00:00"/>
    <d v="1899-12-30T09:49:23"/>
    <n v="1"/>
    <n v="5"/>
    <x v="0"/>
    <n v="77"/>
    <n v="3"/>
    <x v="3"/>
    <x v="4"/>
    <s v="Oatmeal Scone"/>
    <n v="3"/>
    <n v="1"/>
    <x v="0"/>
    <n v="2"/>
    <x v="0"/>
    <x v="2"/>
  </r>
  <r>
    <n v="4023"/>
    <d v="2023-01-08T00:00:00"/>
    <d v="1899-12-30T09:50:57"/>
    <n v="2"/>
    <n v="5"/>
    <x v="0"/>
    <n v="36"/>
    <n v="3.75"/>
    <x v="0"/>
    <x v="12"/>
    <s v="Jamaican Coffee River Lg"/>
    <n v="7.5"/>
    <n v="1"/>
    <x v="0"/>
    <n v="2"/>
    <x v="0"/>
    <x v="2"/>
  </r>
  <r>
    <n v="4024"/>
    <d v="2023-01-08T00:00:00"/>
    <d v="1899-12-30T09:52:22"/>
    <n v="2"/>
    <n v="3"/>
    <x v="2"/>
    <n v="25"/>
    <n v="2.2000000000000002"/>
    <x v="0"/>
    <x v="11"/>
    <s v="Brazilian Sm"/>
    <n v="4.4000000000000004"/>
    <n v="1"/>
    <x v="0"/>
    <n v="2"/>
    <x v="0"/>
    <x v="2"/>
  </r>
  <r>
    <n v="4025"/>
    <d v="2023-01-08T00:00:00"/>
    <d v="1899-12-30T09:53:06"/>
    <n v="2"/>
    <n v="3"/>
    <x v="2"/>
    <n v="35"/>
    <n v="3.1"/>
    <x v="0"/>
    <x v="12"/>
    <s v="Jamaican Coffee River Rg"/>
    <n v="6.2"/>
    <n v="1"/>
    <x v="0"/>
    <n v="2"/>
    <x v="0"/>
    <x v="2"/>
  </r>
  <r>
    <n v="4026"/>
    <d v="2023-01-08T00:00:00"/>
    <d v="1899-12-30T09:53:06"/>
    <n v="1"/>
    <n v="3"/>
    <x v="2"/>
    <n v="70"/>
    <n v="3.25"/>
    <x v="3"/>
    <x v="4"/>
    <s v="Cranberry Scone"/>
    <n v="3.25"/>
    <n v="1"/>
    <x v="0"/>
    <n v="2"/>
    <x v="0"/>
    <x v="2"/>
  </r>
  <r>
    <n v="4027"/>
    <d v="2023-01-08T00:00:00"/>
    <d v="1899-12-30T09:58:06"/>
    <n v="1"/>
    <n v="8"/>
    <x v="1"/>
    <n v="43"/>
    <n v="3"/>
    <x v="1"/>
    <x v="8"/>
    <s v="Lemon Grass Lg"/>
    <n v="3"/>
    <n v="1"/>
    <x v="0"/>
    <n v="2"/>
    <x v="0"/>
    <x v="2"/>
  </r>
  <r>
    <n v="4028"/>
    <d v="2023-01-08T00:00:00"/>
    <d v="1899-12-30T09:58:21"/>
    <n v="2"/>
    <n v="8"/>
    <x v="1"/>
    <n v="28"/>
    <n v="2"/>
    <x v="0"/>
    <x v="0"/>
    <s v="Columbian Medium Roast Sm"/>
    <n v="4"/>
    <n v="1"/>
    <x v="0"/>
    <n v="2"/>
    <x v="0"/>
    <x v="2"/>
  </r>
  <r>
    <n v="4029"/>
    <d v="2023-01-08T00:00:00"/>
    <d v="1899-12-30T09:58:21"/>
    <n v="1"/>
    <n v="8"/>
    <x v="1"/>
    <n v="73"/>
    <n v="3.75"/>
    <x v="3"/>
    <x v="10"/>
    <s v="Almond Croissant"/>
    <n v="3.75"/>
    <n v="1"/>
    <x v="0"/>
    <n v="2"/>
    <x v="0"/>
    <x v="2"/>
  </r>
  <r>
    <n v="4030"/>
    <d v="2023-01-08T00:00:00"/>
    <d v="1899-12-30T10:00:02"/>
    <n v="2"/>
    <n v="5"/>
    <x v="0"/>
    <n v="50"/>
    <n v="2.5"/>
    <x v="1"/>
    <x v="6"/>
    <s v="Earl Grey Rg"/>
    <n v="5"/>
    <n v="1"/>
    <x v="0"/>
    <n v="2"/>
    <x v="0"/>
    <x v="3"/>
  </r>
  <r>
    <n v="4031"/>
    <d v="2023-01-08T00:00:00"/>
    <d v="1899-12-30T10:02:21"/>
    <n v="1"/>
    <n v="5"/>
    <x v="0"/>
    <n v="24"/>
    <n v="3"/>
    <x v="0"/>
    <x v="3"/>
    <s v="Our Old Time Diner Blend Lg"/>
    <n v="3"/>
    <n v="1"/>
    <x v="0"/>
    <n v="2"/>
    <x v="0"/>
    <x v="3"/>
  </r>
  <r>
    <n v="4032"/>
    <d v="2023-01-08T00:00:00"/>
    <d v="1899-12-30T10:02:21"/>
    <n v="1"/>
    <n v="5"/>
    <x v="0"/>
    <n v="79"/>
    <n v="3.75"/>
    <x v="3"/>
    <x v="4"/>
    <s v="Jumbo Savory Scone"/>
    <n v="3.75"/>
    <n v="1"/>
    <x v="0"/>
    <n v="2"/>
    <x v="0"/>
    <x v="3"/>
  </r>
  <r>
    <n v="4033"/>
    <d v="2023-01-08T00:00:00"/>
    <d v="1899-12-30T10:03:14"/>
    <n v="2"/>
    <n v="3"/>
    <x v="2"/>
    <n v="30"/>
    <n v="3"/>
    <x v="0"/>
    <x v="0"/>
    <s v="Columbian Medium Roast Lg"/>
    <n v="6"/>
    <n v="1"/>
    <x v="0"/>
    <n v="2"/>
    <x v="0"/>
    <x v="3"/>
  </r>
  <r>
    <n v="4034"/>
    <d v="2023-01-08T00:00:00"/>
    <d v="1899-12-30T10:03:14"/>
    <n v="1"/>
    <n v="8"/>
    <x v="1"/>
    <n v="30"/>
    <n v="3"/>
    <x v="0"/>
    <x v="0"/>
    <s v="Columbian Medium Roast Lg"/>
    <n v="3"/>
    <n v="1"/>
    <x v="0"/>
    <n v="2"/>
    <x v="0"/>
    <x v="3"/>
  </r>
  <r>
    <n v="4035"/>
    <d v="2023-01-08T00:00:00"/>
    <d v="1899-12-30T10:03:26"/>
    <n v="1"/>
    <n v="5"/>
    <x v="0"/>
    <n v="37"/>
    <n v="3"/>
    <x v="0"/>
    <x v="5"/>
    <s v="Espresso shot"/>
    <n v="3"/>
    <n v="1"/>
    <x v="0"/>
    <n v="2"/>
    <x v="0"/>
    <x v="3"/>
  </r>
  <r>
    <n v="4036"/>
    <d v="2023-01-08T00:00:00"/>
    <d v="1899-12-30T10:03:26"/>
    <n v="2"/>
    <n v="5"/>
    <x v="0"/>
    <n v="63"/>
    <n v="0.8"/>
    <x v="4"/>
    <x v="13"/>
    <s v="Carmel syrup"/>
    <n v="1.6"/>
    <n v="1"/>
    <x v="0"/>
    <n v="2"/>
    <x v="0"/>
    <x v="3"/>
  </r>
  <r>
    <n v="4037"/>
    <d v="2023-01-08T00:00:00"/>
    <d v="1899-12-30T10:03:58"/>
    <n v="1"/>
    <n v="3"/>
    <x v="2"/>
    <n v="50"/>
    <n v="2.5"/>
    <x v="1"/>
    <x v="6"/>
    <s v="Earl Grey Rg"/>
    <n v="2.5"/>
    <n v="1"/>
    <x v="0"/>
    <n v="2"/>
    <x v="0"/>
    <x v="3"/>
  </r>
  <r>
    <n v="4038"/>
    <d v="2023-01-08T00:00:00"/>
    <d v="1899-12-30T10:05:17"/>
    <n v="2"/>
    <n v="5"/>
    <x v="0"/>
    <n v="51"/>
    <n v="3"/>
    <x v="1"/>
    <x v="6"/>
    <s v="Earl Grey Lg"/>
    <n v="6"/>
    <n v="1"/>
    <x v="0"/>
    <n v="2"/>
    <x v="0"/>
    <x v="3"/>
  </r>
  <r>
    <n v="4039"/>
    <d v="2023-01-08T00:00:00"/>
    <d v="1899-12-30T10:06:06"/>
    <n v="1"/>
    <n v="8"/>
    <x v="1"/>
    <n v="46"/>
    <n v="2.5"/>
    <x v="1"/>
    <x v="7"/>
    <s v="Serenity Green Tea Rg"/>
    <n v="2.5"/>
    <n v="1"/>
    <x v="0"/>
    <n v="2"/>
    <x v="0"/>
    <x v="3"/>
  </r>
  <r>
    <n v="4040"/>
    <d v="2023-01-08T00:00:00"/>
    <d v="1899-12-30T10:06:06"/>
    <n v="1"/>
    <n v="8"/>
    <x v="1"/>
    <n v="75"/>
    <n v="3.5"/>
    <x v="3"/>
    <x v="10"/>
    <s v="Croissant"/>
    <n v="3.5"/>
    <n v="1"/>
    <x v="0"/>
    <n v="2"/>
    <x v="0"/>
    <x v="3"/>
  </r>
  <r>
    <n v="4041"/>
    <d v="2023-01-08T00:00:00"/>
    <d v="1899-12-30T10:06:52"/>
    <n v="2"/>
    <n v="3"/>
    <x v="2"/>
    <n v="56"/>
    <n v="2.5499999999999998"/>
    <x v="1"/>
    <x v="1"/>
    <s v="Spicy Eye Opener Chai Rg"/>
    <n v="5.0999999999999996"/>
    <n v="1"/>
    <x v="0"/>
    <n v="2"/>
    <x v="0"/>
    <x v="3"/>
  </r>
  <r>
    <n v="4042"/>
    <d v="2023-01-08T00:00:00"/>
    <d v="1899-12-30T10:07:16"/>
    <n v="2"/>
    <n v="8"/>
    <x v="1"/>
    <n v="36"/>
    <n v="3.75"/>
    <x v="0"/>
    <x v="12"/>
    <s v="Jamaican Coffee River Lg"/>
    <n v="7.5"/>
    <n v="1"/>
    <x v="0"/>
    <n v="2"/>
    <x v="0"/>
    <x v="3"/>
  </r>
  <r>
    <n v="4043"/>
    <d v="2023-01-08T00:00:00"/>
    <d v="1899-12-30T10:08:52"/>
    <n v="2"/>
    <n v="3"/>
    <x v="2"/>
    <n v="57"/>
    <n v="3.1"/>
    <x v="1"/>
    <x v="1"/>
    <s v="Spicy Eye Opener Chai Lg"/>
    <n v="6.2"/>
    <n v="1"/>
    <x v="0"/>
    <n v="2"/>
    <x v="0"/>
    <x v="3"/>
  </r>
  <r>
    <n v="4044"/>
    <d v="2023-01-08T00:00:00"/>
    <d v="1899-12-30T10:10:02"/>
    <n v="2"/>
    <n v="8"/>
    <x v="1"/>
    <n v="39"/>
    <n v="4.25"/>
    <x v="0"/>
    <x v="5"/>
    <s v="Latte Rg"/>
    <n v="8.5"/>
    <n v="1"/>
    <x v="0"/>
    <n v="2"/>
    <x v="0"/>
    <x v="3"/>
  </r>
  <r>
    <n v="4045"/>
    <d v="2023-01-08T00:00:00"/>
    <d v="1899-12-30T10:10:10"/>
    <n v="1"/>
    <n v="8"/>
    <x v="1"/>
    <n v="33"/>
    <n v="3.5"/>
    <x v="0"/>
    <x v="0"/>
    <s v="Ethiopia Lg"/>
    <n v="3.5"/>
    <n v="1"/>
    <x v="0"/>
    <n v="2"/>
    <x v="0"/>
    <x v="3"/>
  </r>
  <r>
    <n v="4046"/>
    <d v="2023-01-08T00:00:00"/>
    <d v="1899-12-30T10:10:20"/>
    <n v="1"/>
    <n v="5"/>
    <x v="0"/>
    <n v="38"/>
    <n v="3.75"/>
    <x v="0"/>
    <x v="5"/>
    <s v="Latte"/>
    <n v="3.75"/>
    <n v="1"/>
    <x v="0"/>
    <n v="2"/>
    <x v="0"/>
    <x v="3"/>
  </r>
  <r>
    <n v="4047"/>
    <d v="2023-01-08T00:00:00"/>
    <d v="1899-12-30T10:10:20"/>
    <n v="2"/>
    <n v="5"/>
    <x v="0"/>
    <n v="64"/>
    <n v="0.8"/>
    <x v="4"/>
    <x v="13"/>
    <s v="Hazelnut syrup"/>
    <n v="1.6"/>
    <n v="1"/>
    <x v="0"/>
    <n v="2"/>
    <x v="0"/>
    <x v="3"/>
  </r>
  <r>
    <n v="4048"/>
    <d v="2023-01-08T00:00:00"/>
    <d v="1899-12-30T10:10:55"/>
    <n v="1"/>
    <n v="3"/>
    <x v="2"/>
    <n v="55"/>
    <n v="4"/>
    <x v="1"/>
    <x v="1"/>
    <s v="Morning Sunrise Chai Lg"/>
    <n v="4"/>
    <n v="1"/>
    <x v="0"/>
    <n v="2"/>
    <x v="0"/>
    <x v="3"/>
  </r>
  <r>
    <n v="4049"/>
    <d v="2023-01-08T00:00:00"/>
    <d v="1899-12-30T10:12:05"/>
    <n v="1"/>
    <n v="8"/>
    <x v="1"/>
    <n v="37"/>
    <n v="3"/>
    <x v="0"/>
    <x v="5"/>
    <s v="Espresso shot"/>
    <n v="3"/>
    <n v="1"/>
    <x v="0"/>
    <n v="2"/>
    <x v="0"/>
    <x v="3"/>
  </r>
  <r>
    <n v="4050"/>
    <d v="2023-01-08T00:00:00"/>
    <d v="1899-12-30T10:12:05"/>
    <n v="2"/>
    <n v="8"/>
    <x v="1"/>
    <n v="84"/>
    <n v="0.8"/>
    <x v="4"/>
    <x v="13"/>
    <s v="Chocolate syrup"/>
    <n v="1.6"/>
    <n v="1"/>
    <x v="0"/>
    <n v="2"/>
    <x v="0"/>
    <x v="3"/>
  </r>
  <r>
    <n v="4051"/>
    <d v="2023-01-08T00:00:00"/>
    <d v="1899-12-30T10:12:05"/>
    <n v="1"/>
    <n v="8"/>
    <x v="1"/>
    <n v="70"/>
    <n v="3.25"/>
    <x v="3"/>
    <x v="4"/>
    <s v="Cranberry Scone"/>
    <n v="3.25"/>
    <n v="1"/>
    <x v="0"/>
    <n v="2"/>
    <x v="0"/>
    <x v="3"/>
  </r>
  <r>
    <n v="4052"/>
    <d v="2023-01-08T00:00:00"/>
    <d v="1899-12-30T10:12:05"/>
    <n v="1"/>
    <n v="8"/>
    <x v="1"/>
    <n v="20"/>
    <n v="7.6"/>
    <x v="7"/>
    <x v="24"/>
    <s v="Sustainably Grown Organic"/>
    <n v="7.6"/>
    <n v="1"/>
    <x v="0"/>
    <n v="2"/>
    <x v="0"/>
    <x v="3"/>
  </r>
  <r>
    <n v="4053"/>
    <d v="2023-01-08T00:00:00"/>
    <d v="1899-12-30T10:13:42"/>
    <n v="1"/>
    <n v="8"/>
    <x v="1"/>
    <n v="30"/>
    <n v="3"/>
    <x v="0"/>
    <x v="0"/>
    <s v="Columbian Medium Roast Lg"/>
    <n v="3"/>
    <n v="1"/>
    <x v="0"/>
    <n v="2"/>
    <x v="0"/>
    <x v="3"/>
  </r>
  <r>
    <n v="4054"/>
    <d v="2023-01-08T00:00:00"/>
    <d v="1899-12-30T10:13:42"/>
    <n v="1"/>
    <n v="8"/>
    <x v="1"/>
    <n v="70"/>
    <n v="3.25"/>
    <x v="3"/>
    <x v="4"/>
    <s v="Cranberry Scone"/>
    <n v="3.25"/>
    <n v="1"/>
    <x v="0"/>
    <n v="2"/>
    <x v="0"/>
    <x v="3"/>
  </r>
  <r>
    <n v="4055"/>
    <d v="2023-01-08T00:00:00"/>
    <d v="1899-12-30T10:14:53"/>
    <n v="2"/>
    <n v="8"/>
    <x v="1"/>
    <n v="32"/>
    <n v="3"/>
    <x v="0"/>
    <x v="0"/>
    <s v="Ethiopia Rg"/>
    <n v="6"/>
    <n v="1"/>
    <x v="0"/>
    <n v="2"/>
    <x v="0"/>
    <x v="3"/>
  </r>
  <r>
    <n v="4056"/>
    <d v="2023-01-08T00:00:00"/>
    <d v="1899-12-30T10:14:53"/>
    <n v="1"/>
    <n v="8"/>
    <x v="1"/>
    <n v="77"/>
    <n v="3"/>
    <x v="3"/>
    <x v="4"/>
    <s v="Oatmeal Scone"/>
    <n v="3"/>
    <n v="1"/>
    <x v="0"/>
    <n v="2"/>
    <x v="0"/>
    <x v="3"/>
  </r>
  <r>
    <n v="4057"/>
    <d v="2023-01-08T00:00:00"/>
    <d v="1899-12-30T10:16:56"/>
    <n v="2"/>
    <n v="5"/>
    <x v="0"/>
    <n v="36"/>
    <n v="3.75"/>
    <x v="0"/>
    <x v="12"/>
    <s v="Jamaican Coffee River Lg"/>
    <n v="7.5"/>
    <n v="1"/>
    <x v="0"/>
    <n v="2"/>
    <x v="0"/>
    <x v="3"/>
  </r>
  <r>
    <n v="4058"/>
    <d v="2023-01-08T00:00:00"/>
    <d v="1899-12-30T10:19:01"/>
    <n v="2"/>
    <n v="5"/>
    <x v="0"/>
    <n v="51"/>
    <n v="3"/>
    <x v="1"/>
    <x v="6"/>
    <s v="Earl Grey Lg"/>
    <n v="6"/>
    <n v="1"/>
    <x v="0"/>
    <n v="2"/>
    <x v="0"/>
    <x v="3"/>
  </r>
  <r>
    <n v="4059"/>
    <d v="2023-01-08T00:00:00"/>
    <d v="1899-12-30T10:20:47"/>
    <n v="2"/>
    <n v="5"/>
    <x v="0"/>
    <n v="35"/>
    <n v="3.1"/>
    <x v="0"/>
    <x v="12"/>
    <s v="Jamaican Coffee River Rg"/>
    <n v="6.2"/>
    <n v="1"/>
    <x v="0"/>
    <n v="2"/>
    <x v="0"/>
    <x v="3"/>
  </r>
  <r>
    <n v="4060"/>
    <d v="2023-01-08T00:00:00"/>
    <d v="1899-12-30T10:22:03"/>
    <n v="1"/>
    <n v="8"/>
    <x v="1"/>
    <n v="71"/>
    <n v="3.75"/>
    <x v="3"/>
    <x v="10"/>
    <s v="Chocolate Croissant"/>
    <n v="3.75"/>
    <n v="1"/>
    <x v="0"/>
    <n v="2"/>
    <x v="0"/>
    <x v="3"/>
  </r>
  <r>
    <n v="4061"/>
    <d v="2023-01-08T00:00:00"/>
    <d v="1899-12-30T10:22:03"/>
    <n v="1"/>
    <n v="8"/>
    <x v="1"/>
    <n v="71"/>
    <n v="3.75"/>
    <x v="3"/>
    <x v="10"/>
    <s v="Chocolate Croissant"/>
    <n v="3.75"/>
    <n v="1"/>
    <x v="0"/>
    <n v="2"/>
    <x v="0"/>
    <x v="3"/>
  </r>
  <r>
    <n v="4062"/>
    <d v="2023-01-08T00:00:00"/>
    <d v="1899-12-30T10:22:32"/>
    <n v="2"/>
    <n v="5"/>
    <x v="0"/>
    <n v="54"/>
    <n v="2.5"/>
    <x v="1"/>
    <x v="1"/>
    <s v="Morning Sunrise Chai Rg"/>
    <n v="5"/>
    <n v="1"/>
    <x v="0"/>
    <n v="2"/>
    <x v="0"/>
    <x v="3"/>
  </r>
  <r>
    <n v="4063"/>
    <d v="2023-01-08T00:00:00"/>
    <d v="1899-12-30T10:22:32"/>
    <n v="1"/>
    <n v="5"/>
    <x v="0"/>
    <n v="83"/>
    <n v="14"/>
    <x v="8"/>
    <x v="25"/>
    <s v="I Need My Bean! Latte cup"/>
    <n v="14"/>
    <n v="1"/>
    <x v="0"/>
    <n v="2"/>
    <x v="0"/>
    <x v="3"/>
  </r>
  <r>
    <n v="4064"/>
    <d v="2023-01-08T00:00:00"/>
    <d v="1899-12-30T10:23:37"/>
    <n v="1"/>
    <n v="8"/>
    <x v="1"/>
    <n v="29"/>
    <n v="2.5"/>
    <x v="0"/>
    <x v="0"/>
    <s v="Columbian Medium Roast Rg"/>
    <n v="2.5"/>
    <n v="1"/>
    <x v="0"/>
    <n v="2"/>
    <x v="0"/>
    <x v="3"/>
  </r>
  <r>
    <n v="4065"/>
    <d v="2023-01-08T00:00:00"/>
    <d v="1899-12-30T10:24:30"/>
    <n v="2"/>
    <n v="5"/>
    <x v="0"/>
    <n v="35"/>
    <n v="3.1"/>
    <x v="0"/>
    <x v="12"/>
    <s v="Jamaican Coffee River Rg"/>
    <n v="6.2"/>
    <n v="1"/>
    <x v="0"/>
    <n v="2"/>
    <x v="0"/>
    <x v="3"/>
  </r>
  <r>
    <n v="4066"/>
    <d v="2023-01-08T00:00:00"/>
    <d v="1899-12-30T10:25:38"/>
    <n v="2"/>
    <n v="5"/>
    <x v="0"/>
    <n v="22"/>
    <n v="2"/>
    <x v="0"/>
    <x v="3"/>
    <s v="Our Old Time Diner Blend Sm"/>
    <n v="4"/>
    <n v="1"/>
    <x v="0"/>
    <n v="2"/>
    <x v="0"/>
    <x v="3"/>
  </r>
  <r>
    <n v="4067"/>
    <d v="2023-01-08T00:00:00"/>
    <d v="1899-12-30T10:25:39"/>
    <n v="1"/>
    <n v="8"/>
    <x v="1"/>
    <n v="35"/>
    <n v="3.1"/>
    <x v="0"/>
    <x v="12"/>
    <s v="Jamaican Coffee River Rg"/>
    <n v="3.1"/>
    <n v="1"/>
    <x v="0"/>
    <n v="2"/>
    <x v="0"/>
    <x v="3"/>
  </r>
  <r>
    <n v="4068"/>
    <d v="2023-01-08T00:00:00"/>
    <d v="1899-12-30T10:26:06"/>
    <n v="1"/>
    <n v="8"/>
    <x v="1"/>
    <n v="43"/>
    <n v="3"/>
    <x v="1"/>
    <x v="8"/>
    <s v="Lemon Grass Lg"/>
    <n v="3"/>
    <n v="1"/>
    <x v="0"/>
    <n v="2"/>
    <x v="0"/>
    <x v="3"/>
  </r>
  <r>
    <n v="4069"/>
    <d v="2023-01-08T00:00:00"/>
    <d v="1899-12-30T10:27:16"/>
    <n v="1"/>
    <n v="5"/>
    <x v="0"/>
    <n v="71"/>
    <n v="3.75"/>
    <x v="3"/>
    <x v="10"/>
    <s v="Chocolate Croissant"/>
    <n v="3.75"/>
    <n v="1"/>
    <x v="0"/>
    <n v="2"/>
    <x v="0"/>
    <x v="3"/>
  </r>
  <r>
    <n v="4070"/>
    <d v="2023-01-08T00:00:00"/>
    <d v="1899-12-30T10:27:16"/>
    <n v="1"/>
    <n v="5"/>
    <x v="0"/>
    <n v="71"/>
    <n v="3.75"/>
    <x v="3"/>
    <x v="10"/>
    <s v="Chocolate Croissant"/>
    <n v="3.75"/>
    <n v="1"/>
    <x v="0"/>
    <n v="2"/>
    <x v="0"/>
    <x v="3"/>
  </r>
  <r>
    <n v="4071"/>
    <d v="2023-01-08T00:00:00"/>
    <d v="1899-12-30T10:27:36"/>
    <n v="1"/>
    <n v="5"/>
    <x v="0"/>
    <n v="48"/>
    <n v="2.5"/>
    <x v="1"/>
    <x v="6"/>
    <s v="English Breakfast Rg"/>
    <n v="2.5"/>
    <n v="1"/>
    <x v="0"/>
    <n v="2"/>
    <x v="0"/>
    <x v="3"/>
  </r>
  <r>
    <n v="4072"/>
    <d v="2023-01-08T00:00:00"/>
    <d v="1899-12-30T10:28:10"/>
    <n v="2"/>
    <n v="8"/>
    <x v="1"/>
    <n v="41"/>
    <n v="4.25"/>
    <x v="0"/>
    <x v="5"/>
    <s v="Cappuccino Lg"/>
    <n v="8.5"/>
    <n v="1"/>
    <x v="0"/>
    <n v="2"/>
    <x v="0"/>
    <x v="3"/>
  </r>
  <r>
    <n v="4073"/>
    <d v="2023-01-08T00:00:00"/>
    <d v="1899-12-30T10:28:10"/>
    <n v="2"/>
    <n v="8"/>
    <x v="1"/>
    <n v="84"/>
    <n v="0.8"/>
    <x v="4"/>
    <x v="13"/>
    <s v="Chocolate syrup"/>
    <n v="1.6"/>
    <n v="1"/>
    <x v="0"/>
    <n v="2"/>
    <x v="0"/>
    <x v="3"/>
  </r>
  <r>
    <n v="4074"/>
    <d v="2023-01-08T00:00:00"/>
    <d v="1899-12-30T10:32:44"/>
    <n v="2"/>
    <n v="5"/>
    <x v="0"/>
    <n v="50"/>
    <n v="2.5"/>
    <x v="1"/>
    <x v="6"/>
    <s v="Earl Grey Rg"/>
    <n v="5"/>
    <n v="1"/>
    <x v="0"/>
    <n v="2"/>
    <x v="0"/>
    <x v="3"/>
  </r>
  <r>
    <n v="4075"/>
    <d v="2023-01-08T00:00:00"/>
    <d v="1899-12-30T10:32:44"/>
    <n v="1"/>
    <n v="8"/>
    <x v="1"/>
    <n v="24"/>
    <n v="3"/>
    <x v="0"/>
    <x v="3"/>
    <s v="Our Old Time Diner Blend Lg"/>
    <n v="3"/>
    <n v="1"/>
    <x v="0"/>
    <n v="2"/>
    <x v="0"/>
    <x v="3"/>
  </r>
  <r>
    <n v="4076"/>
    <d v="2023-01-08T00:00:00"/>
    <d v="1899-12-30T10:36:29"/>
    <n v="1"/>
    <n v="8"/>
    <x v="1"/>
    <n v="41"/>
    <n v="4.25"/>
    <x v="0"/>
    <x v="5"/>
    <s v="Cappuccino Lg"/>
    <n v="4.25"/>
    <n v="1"/>
    <x v="0"/>
    <n v="2"/>
    <x v="0"/>
    <x v="3"/>
  </r>
  <r>
    <n v="4077"/>
    <d v="2023-01-08T00:00:00"/>
    <d v="1899-12-30T10:36:29"/>
    <n v="1"/>
    <n v="8"/>
    <x v="1"/>
    <n v="84"/>
    <n v="0.8"/>
    <x v="4"/>
    <x v="13"/>
    <s v="Chocolate syrup"/>
    <n v="0.8"/>
    <n v="1"/>
    <x v="0"/>
    <n v="2"/>
    <x v="0"/>
    <x v="3"/>
  </r>
  <r>
    <n v="4078"/>
    <d v="2023-01-08T00:00:00"/>
    <d v="1899-12-30T10:37:59"/>
    <n v="1"/>
    <n v="5"/>
    <x v="0"/>
    <n v="49"/>
    <n v="3"/>
    <x v="1"/>
    <x v="6"/>
    <s v="English Breakfast Lg"/>
    <n v="3"/>
    <n v="1"/>
    <x v="0"/>
    <n v="2"/>
    <x v="0"/>
    <x v="3"/>
  </r>
  <r>
    <n v="4079"/>
    <d v="2023-01-08T00:00:00"/>
    <d v="1899-12-30T10:37:59"/>
    <n v="1"/>
    <n v="5"/>
    <x v="0"/>
    <n v="15"/>
    <n v="9.25"/>
    <x v="5"/>
    <x v="23"/>
    <s v="Serenity Green Tea"/>
    <n v="9.25"/>
    <n v="1"/>
    <x v="0"/>
    <n v="2"/>
    <x v="0"/>
    <x v="3"/>
  </r>
  <r>
    <n v="4080"/>
    <d v="2023-01-08T00:00:00"/>
    <d v="1899-12-30T10:38:30"/>
    <n v="1"/>
    <n v="8"/>
    <x v="1"/>
    <n v="48"/>
    <n v="2.5"/>
    <x v="1"/>
    <x v="6"/>
    <s v="English Breakfast Rg"/>
    <n v="2.5"/>
    <n v="1"/>
    <x v="0"/>
    <n v="2"/>
    <x v="0"/>
    <x v="3"/>
  </r>
  <r>
    <n v="4081"/>
    <d v="2023-01-08T00:00:00"/>
    <d v="1899-12-30T10:38:44"/>
    <n v="2"/>
    <n v="5"/>
    <x v="0"/>
    <n v="58"/>
    <n v="3.5"/>
    <x v="2"/>
    <x v="2"/>
    <s v="Dark chocolate Rg"/>
    <n v="7"/>
    <n v="1"/>
    <x v="0"/>
    <n v="2"/>
    <x v="0"/>
    <x v="3"/>
  </r>
  <r>
    <n v="4082"/>
    <d v="2023-01-08T00:00:00"/>
    <d v="1899-12-30T10:39:25"/>
    <n v="1"/>
    <n v="8"/>
    <x v="1"/>
    <n v="56"/>
    <n v="2.5499999999999998"/>
    <x v="1"/>
    <x v="1"/>
    <s v="Spicy Eye Opener Chai Rg"/>
    <n v="2.5499999999999998"/>
    <n v="1"/>
    <x v="0"/>
    <n v="2"/>
    <x v="0"/>
    <x v="3"/>
  </r>
  <r>
    <n v="4083"/>
    <d v="2023-01-08T00:00:00"/>
    <d v="1899-12-30T10:39:38"/>
    <n v="1"/>
    <n v="3"/>
    <x v="2"/>
    <n v="22"/>
    <n v="2"/>
    <x v="0"/>
    <x v="3"/>
    <s v="Our Old Time Diner Blend Sm"/>
    <n v="2"/>
    <n v="1"/>
    <x v="0"/>
    <n v="2"/>
    <x v="0"/>
    <x v="3"/>
  </r>
  <r>
    <n v="4084"/>
    <d v="2023-01-08T00:00:00"/>
    <d v="1899-12-30T10:40:16"/>
    <n v="1"/>
    <n v="8"/>
    <x v="1"/>
    <n v="35"/>
    <n v="3.1"/>
    <x v="0"/>
    <x v="12"/>
    <s v="Jamaican Coffee River Rg"/>
    <n v="3.1"/>
    <n v="1"/>
    <x v="0"/>
    <n v="2"/>
    <x v="0"/>
    <x v="3"/>
  </r>
  <r>
    <n v="4085"/>
    <d v="2023-01-08T00:00:00"/>
    <d v="1899-12-30T10:40:23"/>
    <n v="2"/>
    <n v="5"/>
    <x v="0"/>
    <n v="48"/>
    <n v="2.5"/>
    <x v="1"/>
    <x v="6"/>
    <s v="English Breakfast Rg"/>
    <n v="5"/>
    <n v="1"/>
    <x v="0"/>
    <n v="2"/>
    <x v="0"/>
    <x v="3"/>
  </r>
  <r>
    <n v="4086"/>
    <d v="2023-01-08T00:00:00"/>
    <d v="1899-12-30T10:40:37"/>
    <n v="2"/>
    <n v="8"/>
    <x v="1"/>
    <n v="61"/>
    <n v="4.75"/>
    <x v="2"/>
    <x v="2"/>
    <s v="Sustainably Grown Organic Lg"/>
    <n v="9.5"/>
    <n v="1"/>
    <x v="0"/>
    <n v="2"/>
    <x v="0"/>
    <x v="3"/>
  </r>
  <r>
    <n v="4087"/>
    <d v="2023-01-08T00:00:00"/>
    <d v="1899-12-30T10:42:13"/>
    <n v="2"/>
    <n v="8"/>
    <x v="1"/>
    <n v="26"/>
    <n v="3"/>
    <x v="0"/>
    <x v="11"/>
    <s v="Brazilian Rg"/>
    <n v="6"/>
    <n v="1"/>
    <x v="0"/>
    <n v="2"/>
    <x v="0"/>
    <x v="3"/>
  </r>
  <r>
    <n v="4088"/>
    <d v="2023-01-08T00:00:00"/>
    <d v="1899-12-30T10:42:25"/>
    <n v="2"/>
    <n v="8"/>
    <x v="1"/>
    <n v="52"/>
    <n v="2.5"/>
    <x v="1"/>
    <x v="1"/>
    <s v="Traditional Blend Chai Rg"/>
    <n v="5"/>
    <n v="1"/>
    <x v="0"/>
    <n v="2"/>
    <x v="0"/>
    <x v="3"/>
  </r>
  <r>
    <n v="4089"/>
    <d v="2023-01-08T00:00:00"/>
    <d v="1899-12-30T10:42:25"/>
    <n v="1"/>
    <n v="8"/>
    <x v="1"/>
    <n v="74"/>
    <n v="3.5"/>
    <x v="3"/>
    <x v="9"/>
    <s v="Ginger Biscotti"/>
    <n v="3.5"/>
    <n v="1"/>
    <x v="0"/>
    <n v="2"/>
    <x v="0"/>
    <x v="3"/>
  </r>
  <r>
    <n v="4090"/>
    <d v="2023-01-08T00:00:00"/>
    <d v="1899-12-30T10:42:26"/>
    <n v="2"/>
    <n v="5"/>
    <x v="0"/>
    <n v="28"/>
    <n v="2"/>
    <x v="0"/>
    <x v="0"/>
    <s v="Columbian Medium Roast Sm"/>
    <n v="4"/>
    <n v="1"/>
    <x v="0"/>
    <n v="2"/>
    <x v="0"/>
    <x v="3"/>
  </r>
  <r>
    <n v="4091"/>
    <d v="2023-01-08T00:00:00"/>
    <d v="1899-12-30T10:42:26"/>
    <n v="1"/>
    <n v="5"/>
    <x v="0"/>
    <n v="79"/>
    <n v="3.75"/>
    <x v="3"/>
    <x v="4"/>
    <s v="Jumbo Savory Scone"/>
    <n v="3.75"/>
    <n v="1"/>
    <x v="0"/>
    <n v="2"/>
    <x v="0"/>
    <x v="3"/>
  </r>
  <r>
    <n v="4092"/>
    <d v="2023-01-08T00:00:00"/>
    <d v="1899-12-30T10:43:40"/>
    <n v="2"/>
    <n v="8"/>
    <x v="1"/>
    <n v="38"/>
    <n v="3.75"/>
    <x v="0"/>
    <x v="5"/>
    <s v="Latte"/>
    <n v="7.5"/>
    <n v="1"/>
    <x v="0"/>
    <n v="2"/>
    <x v="0"/>
    <x v="3"/>
  </r>
  <r>
    <n v="4093"/>
    <d v="2023-01-08T00:00:00"/>
    <d v="1899-12-30T10:43:40"/>
    <n v="1"/>
    <n v="8"/>
    <x v="1"/>
    <n v="84"/>
    <n v="0.8"/>
    <x v="4"/>
    <x v="13"/>
    <s v="Chocolate syrup"/>
    <n v="0.8"/>
    <n v="1"/>
    <x v="0"/>
    <n v="2"/>
    <x v="0"/>
    <x v="3"/>
  </r>
  <r>
    <n v="4094"/>
    <d v="2023-01-08T00:00:00"/>
    <d v="1899-12-30T10:43:53"/>
    <n v="1"/>
    <n v="8"/>
    <x v="1"/>
    <n v="71"/>
    <n v="3.75"/>
    <x v="3"/>
    <x v="10"/>
    <s v="Chocolate Croissant"/>
    <n v="3.75"/>
    <n v="1"/>
    <x v="0"/>
    <n v="2"/>
    <x v="0"/>
    <x v="3"/>
  </r>
  <r>
    <n v="4095"/>
    <d v="2023-01-08T00:00:00"/>
    <d v="1899-12-30T10:43:53"/>
    <n v="1"/>
    <n v="8"/>
    <x v="1"/>
    <n v="71"/>
    <n v="3.75"/>
    <x v="3"/>
    <x v="10"/>
    <s v="Chocolate Croissant"/>
    <n v="3.75"/>
    <n v="1"/>
    <x v="0"/>
    <n v="2"/>
    <x v="0"/>
    <x v="3"/>
  </r>
  <r>
    <n v="4096"/>
    <d v="2023-01-08T00:00:00"/>
    <d v="1899-12-30T10:44:10"/>
    <n v="1"/>
    <n v="3"/>
    <x v="2"/>
    <n v="30"/>
    <n v="3"/>
    <x v="0"/>
    <x v="0"/>
    <s v="Columbian Medium Roast Lg"/>
    <n v="3"/>
    <n v="1"/>
    <x v="0"/>
    <n v="2"/>
    <x v="0"/>
    <x v="3"/>
  </r>
  <r>
    <n v="4097"/>
    <d v="2023-01-08T00:00:00"/>
    <d v="1899-12-30T10:44:10"/>
    <n v="1"/>
    <n v="3"/>
    <x v="2"/>
    <n v="3"/>
    <n v="14.75"/>
    <x v="6"/>
    <x v="22"/>
    <s v="Espresso Roast"/>
    <n v="14.75"/>
    <n v="1"/>
    <x v="0"/>
    <n v="2"/>
    <x v="0"/>
    <x v="3"/>
  </r>
  <r>
    <n v="4098"/>
    <d v="2023-01-08T00:00:00"/>
    <d v="1899-12-30T10:44:12"/>
    <n v="2"/>
    <n v="3"/>
    <x v="2"/>
    <n v="54"/>
    <n v="2.5"/>
    <x v="1"/>
    <x v="1"/>
    <s v="Morning Sunrise Chai Rg"/>
    <n v="5"/>
    <n v="1"/>
    <x v="0"/>
    <n v="2"/>
    <x v="0"/>
    <x v="3"/>
  </r>
  <r>
    <n v="4099"/>
    <d v="2023-01-08T00:00:00"/>
    <d v="1899-12-30T10:44:31"/>
    <n v="1"/>
    <n v="8"/>
    <x v="1"/>
    <n v="34"/>
    <n v="2.4500000000000002"/>
    <x v="0"/>
    <x v="12"/>
    <s v="Jamaican Coffee River Sm"/>
    <n v="2.4500000000000002"/>
    <n v="1"/>
    <x v="0"/>
    <n v="2"/>
    <x v="0"/>
    <x v="3"/>
  </r>
  <r>
    <n v="4100"/>
    <d v="2023-01-08T00:00:00"/>
    <d v="1899-12-30T10:44:31"/>
    <n v="1"/>
    <n v="8"/>
    <x v="1"/>
    <n v="74"/>
    <n v="3.5"/>
    <x v="3"/>
    <x v="9"/>
    <s v="Ginger Biscotti"/>
    <n v="3.5"/>
    <n v="1"/>
    <x v="0"/>
    <n v="2"/>
    <x v="0"/>
    <x v="3"/>
  </r>
  <r>
    <n v="4101"/>
    <d v="2023-01-08T00:00:00"/>
    <d v="1899-12-30T10:44:54"/>
    <n v="2"/>
    <n v="8"/>
    <x v="1"/>
    <n v="53"/>
    <n v="3"/>
    <x v="1"/>
    <x v="1"/>
    <s v="Traditional Blend Chai Lg"/>
    <n v="6"/>
    <n v="1"/>
    <x v="0"/>
    <n v="2"/>
    <x v="0"/>
    <x v="3"/>
  </r>
  <r>
    <n v="4102"/>
    <d v="2023-01-08T00:00:00"/>
    <d v="1899-12-30T10:44:54"/>
    <n v="1"/>
    <n v="8"/>
    <x v="1"/>
    <n v="77"/>
    <n v="3"/>
    <x v="3"/>
    <x v="4"/>
    <s v="Oatmeal Scone"/>
    <n v="3"/>
    <n v="1"/>
    <x v="0"/>
    <n v="2"/>
    <x v="0"/>
    <x v="3"/>
  </r>
  <r>
    <n v="4103"/>
    <d v="2023-01-08T00:00:00"/>
    <d v="1899-12-30T10:45:57"/>
    <n v="2"/>
    <n v="3"/>
    <x v="2"/>
    <n v="54"/>
    <n v="2.5"/>
    <x v="1"/>
    <x v="1"/>
    <s v="Morning Sunrise Chai Rg"/>
    <n v="5"/>
    <n v="1"/>
    <x v="0"/>
    <n v="2"/>
    <x v="0"/>
    <x v="3"/>
  </r>
  <r>
    <n v="4104"/>
    <d v="2023-01-08T00:00:00"/>
    <d v="1899-12-30T10:45:57"/>
    <n v="1"/>
    <n v="3"/>
    <x v="2"/>
    <n v="16"/>
    <n v="8.9499999999999993"/>
    <x v="5"/>
    <x v="20"/>
    <s v="Traditional Blend Chai"/>
    <n v="8.9499999999999993"/>
    <n v="1"/>
    <x v="0"/>
    <n v="2"/>
    <x v="0"/>
    <x v="3"/>
  </r>
  <r>
    <n v="4105"/>
    <d v="2023-01-08T00:00:00"/>
    <d v="1899-12-30T10:46:35"/>
    <n v="2"/>
    <n v="5"/>
    <x v="0"/>
    <n v="29"/>
    <n v="2.5"/>
    <x v="0"/>
    <x v="0"/>
    <s v="Columbian Medium Roast Rg"/>
    <n v="5"/>
    <n v="1"/>
    <x v="0"/>
    <n v="2"/>
    <x v="0"/>
    <x v="3"/>
  </r>
  <r>
    <n v="4106"/>
    <d v="2023-01-08T00:00:00"/>
    <d v="1899-12-30T10:48:06"/>
    <n v="2"/>
    <n v="3"/>
    <x v="2"/>
    <n v="26"/>
    <n v="3"/>
    <x v="0"/>
    <x v="11"/>
    <s v="Brazilian Rg"/>
    <n v="6"/>
    <n v="1"/>
    <x v="0"/>
    <n v="2"/>
    <x v="0"/>
    <x v="3"/>
  </r>
  <r>
    <n v="4107"/>
    <d v="2023-01-08T00:00:00"/>
    <d v="1899-12-30T10:50:15"/>
    <n v="2"/>
    <n v="5"/>
    <x v="0"/>
    <n v="61"/>
    <n v="4.75"/>
    <x v="2"/>
    <x v="2"/>
    <s v="Sustainably Grown Organic Lg"/>
    <n v="9.5"/>
    <n v="1"/>
    <x v="0"/>
    <n v="2"/>
    <x v="0"/>
    <x v="3"/>
  </r>
  <r>
    <n v="4108"/>
    <d v="2023-01-08T00:00:00"/>
    <d v="1899-12-30T10:50:30"/>
    <n v="1"/>
    <n v="8"/>
    <x v="1"/>
    <n v="36"/>
    <n v="3.75"/>
    <x v="0"/>
    <x v="12"/>
    <s v="Jamaican Coffee River Lg"/>
    <n v="3.75"/>
    <n v="1"/>
    <x v="0"/>
    <n v="2"/>
    <x v="0"/>
    <x v="3"/>
  </r>
  <r>
    <n v="4109"/>
    <d v="2023-01-08T00:00:00"/>
    <d v="1899-12-30T10:51:39"/>
    <n v="1"/>
    <n v="5"/>
    <x v="0"/>
    <n v="24"/>
    <n v="3"/>
    <x v="0"/>
    <x v="3"/>
    <s v="Our Old Time Diner Blend Lg"/>
    <n v="3"/>
    <n v="1"/>
    <x v="0"/>
    <n v="2"/>
    <x v="0"/>
    <x v="3"/>
  </r>
  <r>
    <n v="4110"/>
    <d v="2023-01-08T00:00:00"/>
    <d v="1899-12-30T10:51:39"/>
    <n v="1"/>
    <n v="5"/>
    <x v="0"/>
    <n v="77"/>
    <n v="3"/>
    <x v="3"/>
    <x v="4"/>
    <s v="Oatmeal Scone"/>
    <n v="3"/>
    <n v="1"/>
    <x v="0"/>
    <n v="2"/>
    <x v="0"/>
    <x v="3"/>
  </r>
  <r>
    <n v="4111"/>
    <d v="2023-01-08T00:00:00"/>
    <d v="1899-12-30T10:51:50"/>
    <n v="1"/>
    <n v="8"/>
    <x v="1"/>
    <n v="57"/>
    <n v="3.1"/>
    <x v="1"/>
    <x v="1"/>
    <s v="Spicy Eye Opener Chai Lg"/>
    <n v="3.1"/>
    <n v="1"/>
    <x v="0"/>
    <n v="2"/>
    <x v="0"/>
    <x v="3"/>
  </r>
  <r>
    <n v="4112"/>
    <d v="2023-01-08T00:00:00"/>
    <d v="1899-12-30T10:53:56"/>
    <n v="1"/>
    <n v="5"/>
    <x v="0"/>
    <n v="32"/>
    <n v="3"/>
    <x v="0"/>
    <x v="0"/>
    <s v="Ethiopia Rg"/>
    <n v="3"/>
    <n v="1"/>
    <x v="0"/>
    <n v="2"/>
    <x v="0"/>
    <x v="3"/>
  </r>
  <r>
    <n v="4113"/>
    <d v="2023-01-08T00:00:00"/>
    <d v="1899-12-30T10:53:56"/>
    <n v="1"/>
    <n v="5"/>
    <x v="0"/>
    <n v="72"/>
    <n v="3.25"/>
    <x v="3"/>
    <x v="4"/>
    <s v="Ginger Scone"/>
    <n v="3.25"/>
    <n v="1"/>
    <x v="0"/>
    <n v="2"/>
    <x v="0"/>
    <x v="3"/>
  </r>
  <r>
    <n v="4114"/>
    <d v="2023-01-08T00:00:00"/>
    <d v="1899-12-30T10:54:37"/>
    <n v="2"/>
    <n v="5"/>
    <x v="0"/>
    <n v="31"/>
    <n v="2.2000000000000002"/>
    <x v="0"/>
    <x v="0"/>
    <s v="Ethiopia Sm"/>
    <n v="4.4000000000000004"/>
    <n v="1"/>
    <x v="0"/>
    <n v="2"/>
    <x v="0"/>
    <x v="3"/>
  </r>
  <r>
    <n v="4115"/>
    <d v="2023-01-08T00:00:00"/>
    <d v="1899-12-30T10:56:40"/>
    <n v="2"/>
    <n v="3"/>
    <x v="2"/>
    <n v="29"/>
    <n v="2.5"/>
    <x v="0"/>
    <x v="0"/>
    <s v="Columbian Medium Roast Rg"/>
    <n v="5"/>
    <n v="1"/>
    <x v="0"/>
    <n v="2"/>
    <x v="0"/>
    <x v="3"/>
  </r>
  <r>
    <n v="4116"/>
    <d v="2023-01-08T00:00:00"/>
    <d v="1899-12-30T10:58:51"/>
    <n v="1"/>
    <n v="5"/>
    <x v="0"/>
    <n v="29"/>
    <n v="2.5"/>
    <x v="0"/>
    <x v="0"/>
    <s v="Columbian Medium Roast Rg"/>
    <n v="2.5"/>
    <n v="1"/>
    <x v="0"/>
    <n v="2"/>
    <x v="0"/>
    <x v="3"/>
  </r>
  <r>
    <n v="4117"/>
    <d v="2023-01-08T00:00:00"/>
    <d v="1899-12-30T10:59:55"/>
    <n v="2"/>
    <n v="5"/>
    <x v="0"/>
    <n v="41"/>
    <n v="4.25"/>
    <x v="0"/>
    <x v="5"/>
    <s v="Cappuccino Lg"/>
    <n v="8.5"/>
    <n v="1"/>
    <x v="0"/>
    <n v="2"/>
    <x v="0"/>
    <x v="3"/>
  </r>
  <r>
    <n v="4118"/>
    <d v="2023-01-08T00:00:00"/>
    <d v="1899-12-30T10:59:55"/>
    <n v="3"/>
    <n v="5"/>
    <x v="0"/>
    <n v="65"/>
    <n v="0.8"/>
    <x v="4"/>
    <x v="17"/>
    <s v="Sugar Free Vanilla syrup"/>
    <n v="2.4000000000000004"/>
    <n v="1"/>
    <x v="0"/>
    <n v="2"/>
    <x v="0"/>
    <x v="3"/>
  </r>
  <r>
    <n v="4119"/>
    <d v="2023-01-08T00:00:00"/>
    <d v="1899-12-30T10:59:55"/>
    <n v="1"/>
    <n v="5"/>
    <x v="0"/>
    <n v="77"/>
    <n v="3"/>
    <x v="3"/>
    <x v="4"/>
    <s v="Oatmeal Scone"/>
    <n v="3"/>
    <n v="1"/>
    <x v="0"/>
    <n v="2"/>
    <x v="0"/>
    <x v="3"/>
  </r>
  <r>
    <n v="4120"/>
    <d v="2023-01-08T00:00:00"/>
    <d v="1899-12-30T11:01:18"/>
    <n v="2"/>
    <n v="5"/>
    <x v="0"/>
    <n v="57"/>
    <n v="3.1"/>
    <x v="1"/>
    <x v="1"/>
    <s v="Spicy Eye Opener Chai Lg"/>
    <n v="6.2"/>
    <n v="1"/>
    <x v="0"/>
    <n v="2"/>
    <x v="0"/>
    <x v="4"/>
  </r>
  <r>
    <n v="4121"/>
    <d v="2023-01-08T00:00:00"/>
    <d v="1899-12-30T11:01:41"/>
    <n v="2"/>
    <n v="5"/>
    <x v="0"/>
    <n v="35"/>
    <n v="3.1"/>
    <x v="0"/>
    <x v="12"/>
    <s v="Jamaican Coffee River Rg"/>
    <n v="6.2"/>
    <n v="1"/>
    <x v="0"/>
    <n v="2"/>
    <x v="0"/>
    <x v="4"/>
  </r>
  <r>
    <n v="4122"/>
    <d v="2023-01-08T00:00:00"/>
    <d v="1899-12-30T11:04:19"/>
    <n v="2"/>
    <n v="8"/>
    <x v="1"/>
    <n v="35"/>
    <n v="3.1"/>
    <x v="0"/>
    <x v="12"/>
    <s v="Jamaican Coffee River Rg"/>
    <n v="6.2"/>
    <n v="1"/>
    <x v="0"/>
    <n v="2"/>
    <x v="0"/>
    <x v="4"/>
  </r>
  <r>
    <n v="4123"/>
    <d v="2023-01-08T00:00:00"/>
    <d v="1899-12-30T11:04:19"/>
    <n v="1"/>
    <n v="8"/>
    <x v="1"/>
    <n v="74"/>
    <n v="3.5"/>
    <x v="3"/>
    <x v="9"/>
    <s v="Ginger Biscotti"/>
    <n v="3.5"/>
    <n v="1"/>
    <x v="0"/>
    <n v="2"/>
    <x v="0"/>
    <x v="4"/>
  </r>
  <r>
    <n v="4124"/>
    <d v="2023-01-08T00:00:00"/>
    <d v="1899-12-30T11:07:08"/>
    <n v="2"/>
    <n v="8"/>
    <x v="1"/>
    <n v="22"/>
    <n v="2"/>
    <x v="0"/>
    <x v="3"/>
    <s v="Our Old Time Diner Blend Sm"/>
    <n v="4"/>
    <n v="1"/>
    <x v="0"/>
    <n v="2"/>
    <x v="0"/>
    <x v="4"/>
  </r>
  <r>
    <n v="4125"/>
    <d v="2023-01-08T00:00:00"/>
    <d v="1899-12-30T11:09:39"/>
    <n v="2"/>
    <n v="8"/>
    <x v="1"/>
    <n v="22"/>
    <n v="2"/>
    <x v="0"/>
    <x v="3"/>
    <s v="Our Old Time Diner Blend Sm"/>
    <n v="4"/>
    <n v="1"/>
    <x v="0"/>
    <n v="2"/>
    <x v="0"/>
    <x v="4"/>
  </r>
  <r>
    <n v="4126"/>
    <d v="2023-01-08T00:00:00"/>
    <d v="1899-12-30T11:09:59"/>
    <n v="1"/>
    <n v="3"/>
    <x v="2"/>
    <n v="24"/>
    <n v="3"/>
    <x v="0"/>
    <x v="3"/>
    <s v="Our Old Time Diner Blend Lg"/>
    <n v="3"/>
    <n v="1"/>
    <x v="0"/>
    <n v="2"/>
    <x v="0"/>
    <x v="4"/>
  </r>
  <r>
    <n v="4127"/>
    <d v="2023-01-08T00:00:00"/>
    <d v="1899-12-30T11:09:59"/>
    <n v="2"/>
    <n v="3"/>
    <x v="2"/>
    <n v="78"/>
    <n v="4.5"/>
    <x v="3"/>
    <x v="4"/>
    <s v="Scottish Cream Scone "/>
    <n v="9"/>
    <n v="1"/>
    <x v="0"/>
    <n v="2"/>
    <x v="0"/>
    <x v="4"/>
  </r>
  <r>
    <n v="4128"/>
    <d v="2023-01-08T00:00:00"/>
    <d v="1899-12-30T11:10:58"/>
    <n v="2"/>
    <n v="3"/>
    <x v="2"/>
    <n v="34"/>
    <n v="2.4500000000000002"/>
    <x v="0"/>
    <x v="12"/>
    <s v="Jamaican Coffee River Sm"/>
    <n v="4.9000000000000004"/>
    <n v="1"/>
    <x v="0"/>
    <n v="2"/>
    <x v="0"/>
    <x v="4"/>
  </r>
  <r>
    <n v="4129"/>
    <d v="2023-01-08T00:00:00"/>
    <d v="1899-12-30T11:10:58"/>
    <n v="2"/>
    <n v="3"/>
    <x v="2"/>
    <n v="73"/>
    <n v="3.75"/>
    <x v="3"/>
    <x v="10"/>
    <s v="Almond Croissant"/>
    <n v="7.5"/>
    <n v="1"/>
    <x v="0"/>
    <n v="2"/>
    <x v="0"/>
    <x v="4"/>
  </r>
  <r>
    <n v="4130"/>
    <d v="2023-01-08T00:00:00"/>
    <d v="1899-12-30T11:11:04"/>
    <n v="1"/>
    <n v="3"/>
    <x v="2"/>
    <n v="39"/>
    <n v="4.25"/>
    <x v="0"/>
    <x v="5"/>
    <s v="Latte Rg"/>
    <n v="4.25"/>
    <n v="1"/>
    <x v="0"/>
    <n v="2"/>
    <x v="0"/>
    <x v="4"/>
  </r>
  <r>
    <n v="4131"/>
    <d v="2023-01-08T00:00:00"/>
    <d v="1899-12-30T11:11:39"/>
    <n v="1"/>
    <n v="5"/>
    <x v="0"/>
    <n v="39"/>
    <n v="4.25"/>
    <x v="0"/>
    <x v="5"/>
    <s v="Latte Rg"/>
    <n v="4.25"/>
    <n v="1"/>
    <x v="0"/>
    <n v="2"/>
    <x v="0"/>
    <x v="4"/>
  </r>
  <r>
    <n v="4132"/>
    <d v="2023-01-08T00:00:00"/>
    <d v="1899-12-30T11:11:39"/>
    <n v="2"/>
    <n v="5"/>
    <x v="0"/>
    <n v="65"/>
    <n v="0.8"/>
    <x v="4"/>
    <x v="17"/>
    <s v="Sugar Free Vanilla syrup"/>
    <n v="1.6"/>
    <n v="1"/>
    <x v="0"/>
    <n v="2"/>
    <x v="0"/>
    <x v="4"/>
  </r>
  <r>
    <n v="4133"/>
    <d v="2023-01-08T00:00:00"/>
    <d v="1899-12-30T11:12:30"/>
    <n v="2"/>
    <n v="3"/>
    <x v="2"/>
    <n v="50"/>
    <n v="2.5"/>
    <x v="1"/>
    <x v="6"/>
    <s v="Earl Grey Rg"/>
    <n v="5"/>
    <n v="1"/>
    <x v="0"/>
    <n v="2"/>
    <x v="0"/>
    <x v="4"/>
  </r>
  <r>
    <n v="4134"/>
    <d v="2023-01-08T00:00:00"/>
    <d v="1899-12-30T11:13:35"/>
    <n v="2"/>
    <n v="8"/>
    <x v="1"/>
    <n v="58"/>
    <n v="3.5"/>
    <x v="2"/>
    <x v="2"/>
    <s v="Dark chocolate Rg"/>
    <n v="7"/>
    <n v="1"/>
    <x v="0"/>
    <n v="2"/>
    <x v="0"/>
    <x v="4"/>
  </r>
  <r>
    <n v="4135"/>
    <d v="2023-01-08T00:00:00"/>
    <d v="1899-12-30T11:13:35"/>
    <n v="1"/>
    <n v="8"/>
    <x v="1"/>
    <n v="69"/>
    <n v="3.25"/>
    <x v="3"/>
    <x v="9"/>
    <s v="Hazelnut Biscotti"/>
    <n v="3.25"/>
    <n v="1"/>
    <x v="0"/>
    <n v="2"/>
    <x v="0"/>
    <x v="4"/>
  </r>
  <r>
    <n v="4136"/>
    <d v="2023-01-08T00:00:00"/>
    <d v="1899-12-30T11:17:35"/>
    <n v="1"/>
    <n v="8"/>
    <x v="1"/>
    <n v="24"/>
    <n v="3"/>
    <x v="0"/>
    <x v="3"/>
    <s v="Our Old Time Diner Blend Lg"/>
    <n v="3"/>
    <n v="1"/>
    <x v="0"/>
    <n v="2"/>
    <x v="0"/>
    <x v="4"/>
  </r>
  <r>
    <n v="4137"/>
    <d v="2023-01-08T00:00:00"/>
    <d v="1899-12-30T11:17:35"/>
    <n v="1"/>
    <n v="8"/>
    <x v="1"/>
    <n v="74"/>
    <n v="3.5"/>
    <x v="3"/>
    <x v="9"/>
    <s v="Ginger Biscotti"/>
    <n v="3.5"/>
    <n v="1"/>
    <x v="0"/>
    <n v="2"/>
    <x v="0"/>
    <x v="4"/>
  </r>
  <r>
    <n v="4138"/>
    <d v="2023-01-08T00:00:00"/>
    <d v="1899-12-30T11:17:50"/>
    <n v="1"/>
    <n v="8"/>
    <x v="1"/>
    <n v="87"/>
    <n v="3"/>
    <x v="0"/>
    <x v="5"/>
    <s v="Ouro Brasileiro shot"/>
    <n v="3"/>
    <n v="1"/>
    <x v="0"/>
    <n v="2"/>
    <x v="0"/>
    <x v="4"/>
  </r>
  <r>
    <n v="4139"/>
    <d v="2023-01-08T00:00:00"/>
    <d v="1899-12-30T11:17:50"/>
    <n v="1"/>
    <n v="8"/>
    <x v="1"/>
    <n v="77"/>
    <n v="3"/>
    <x v="3"/>
    <x v="4"/>
    <s v="Oatmeal Scone"/>
    <n v="3"/>
    <n v="1"/>
    <x v="0"/>
    <n v="2"/>
    <x v="0"/>
    <x v="4"/>
  </r>
  <r>
    <n v="4140"/>
    <d v="2023-01-08T00:00:00"/>
    <d v="1899-12-30T11:22:13"/>
    <n v="1"/>
    <n v="3"/>
    <x v="2"/>
    <n v="38"/>
    <n v="3.75"/>
    <x v="0"/>
    <x v="5"/>
    <s v="Latte"/>
    <n v="3.75"/>
    <n v="1"/>
    <x v="0"/>
    <n v="2"/>
    <x v="0"/>
    <x v="4"/>
  </r>
  <r>
    <n v="4141"/>
    <d v="2023-01-08T00:00:00"/>
    <d v="1899-12-30T11:22:13"/>
    <n v="2"/>
    <n v="3"/>
    <x v="2"/>
    <n v="71"/>
    <n v="3.75"/>
    <x v="3"/>
    <x v="10"/>
    <s v="Chocolate Croissant"/>
    <n v="7.5"/>
    <n v="1"/>
    <x v="0"/>
    <n v="2"/>
    <x v="0"/>
    <x v="4"/>
  </r>
  <r>
    <n v="4142"/>
    <d v="2023-01-08T00:00:00"/>
    <d v="1899-12-30T11:22:22"/>
    <n v="2"/>
    <n v="5"/>
    <x v="0"/>
    <n v="42"/>
    <n v="2.5"/>
    <x v="1"/>
    <x v="8"/>
    <s v="Lemon Grass Rg"/>
    <n v="5"/>
    <n v="1"/>
    <x v="0"/>
    <n v="2"/>
    <x v="0"/>
    <x v="4"/>
  </r>
  <r>
    <n v="4143"/>
    <d v="2023-01-08T00:00:00"/>
    <d v="1899-12-30T11:23:19"/>
    <n v="1"/>
    <n v="3"/>
    <x v="2"/>
    <n v="43"/>
    <n v="3"/>
    <x v="1"/>
    <x v="8"/>
    <s v="Lemon Grass Lg"/>
    <n v="3"/>
    <n v="1"/>
    <x v="0"/>
    <n v="2"/>
    <x v="0"/>
    <x v="4"/>
  </r>
  <r>
    <n v="4144"/>
    <d v="2023-01-08T00:00:00"/>
    <d v="1899-12-30T11:23:36"/>
    <n v="1"/>
    <n v="3"/>
    <x v="2"/>
    <n v="71"/>
    <n v="3.75"/>
    <x v="3"/>
    <x v="10"/>
    <s v="Chocolate Croissant"/>
    <n v="3.75"/>
    <n v="1"/>
    <x v="0"/>
    <n v="2"/>
    <x v="0"/>
    <x v="4"/>
  </r>
  <r>
    <n v="4145"/>
    <d v="2023-01-08T00:00:00"/>
    <d v="1899-12-30T11:25:47"/>
    <n v="2"/>
    <n v="8"/>
    <x v="1"/>
    <n v="33"/>
    <n v="3.5"/>
    <x v="0"/>
    <x v="0"/>
    <s v="Ethiopia Lg"/>
    <n v="7"/>
    <n v="1"/>
    <x v="0"/>
    <n v="2"/>
    <x v="0"/>
    <x v="4"/>
  </r>
  <r>
    <n v="4146"/>
    <d v="2023-01-08T00:00:00"/>
    <d v="1899-12-30T11:26:17"/>
    <n v="1"/>
    <n v="8"/>
    <x v="1"/>
    <n v="27"/>
    <n v="3.5"/>
    <x v="0"/>
    <x v="11"/>
    <s v="Brazilian Lg"/>
    <n v="3.5"/>
    <n v="1"/>
    <x v="0"/>
    <n v="2"/>
    <x v="0"/>
    <x v="4"/>
  </r>
  <r>
    <n v="4147"/>
    <d v="2023-01-08T00:00:00"/>
    <d v="1899-12-30T11:26:18"/>
    <n v="2"/>
    <n v="5"/>
    <x v="0"/>
    <n v="52"/>
    <n v="2.5"/>
    <x v="1"/>
    <x v="1"/>
    <s v="Traditional Blend Chai Rg"/>
    <n v="5"/>
    <n v="1"/>
    <x v="0"/>
    <n v="2"/>
    <x v="0"/>
    <x v="4"/>
  </r>
  <r>
    <n v="4148"/>
    <d v="2023-01-08T00:00:00"/>
    <d v="1899-12-30T11:26:44"/>
    <n v="2"/>
    <n v="5"/>
    <x v="0"/>
    <n v="34"/>
    <n v="2.4500000000000002"/>
    <x v="0"/>
    <x v="12"/>
    <s v="Jamaican Coffee River Sm"/>
    <n v="4.9000000000000004"/>
    <n v="1"/>
    <x v="0"/>
    <n v="2"/>
    <x v="0"/>
    <x v="4"/>
  </r>
  <r>
    <n v="4149"/>
    <d v="2023-01-08T00:00:00"/>
    <d v="1899-12-30T11:27:36"/>
    <n v="2"/>
    <n v="8"/>
    <x v="1"/>
    <n v="25"/>
    <n v="2.2000000000000002"/>
    <x v="0"/>
    <x v="11"/>
    <s v="Brazilian Sm"/>
    <n v="4.4000000000000004"/>
    <n v="1"/>
    <x v="0"/>
    <n v="2"/>
    <x v="0"/>
    <x v="4"/>
  </r>
  <r>
    <n v="4150"/>
    <d v="2023-01-08T00:00:00"/>
    <d v="1899-12-30T11:29:17"/>
    <n v="1"/>
    <n v="3"/>
    <x v="2"/>
    <n v="38"/>
    <n v="3.75"/>
    <x v="0"/>
    <x v="5"/>
    <s v="Latte"/>
    <n v="3.75"/>
    <n v="1"/>
    <x v="0"/>
    <n v="2"/>
    <x v="0"/>
    <x v="4"/>
  </r>
  <r>
    <n v="4151"/>
    <d v="2023-01-08T00:00:00"/>
    <d v="1899-12-30T11:29:38"/>
    <n v="1"/>
    <n v="3"/>
    <x v="2"/>
    <n v="43"/>
    <n v="3"/>
    <x v="1"/>
    <x v="8"/>
    <s v="Lemon Grass Lg"/>
    <n v="3"/>
    <n v="1"/>
    <x v="0"/>
    <n v="2"/>
    <x v="0"/>
    <x v="4"/>
  </r>
  <r>
    <n v="4152"/>
    <d v="2023-01-08T00:00:00"/>
    <d v="1899-12-30T11:34:06"/>
    <n v="2"/>
    <n v="3"/>
    <x v="2"/>
    <n v="59"/>
    <n v="4.5"/>
    <x v="2"/>
    <x v="2"/>
    <s v="Dark chocolate Lg"/>
    <n v="9"/>
    <n v="1"/>
    <x v="0"/>
    <n v="2"/>
    <x v="0"/>
    <x v="4"/>
  </r>
  <r>
    <n v="4153"/>
    <d v="2023-01-08T00:00:00"/>
    <d v="1899-12-30T11:34:25"/>
    <n v="2"/>
    <n v="5"/>
    <x v="0"/>
    <n v="30"/>
    <n v="3"/>
    <x v="0"/>
    <x v="0"/>
    <s v="Columbian Medium Roast Lg"/>
    <n v="6"/>
    <n v="1"/>
    <x v="0"/>
    <n v="2"/>
    <x v="0"/>
    <x v="4"/>
  </r>
  <r>
    <n v="4154"/>
    <d v="2023-01-08T00:00:00"/>
    <d v="1899-12-30T11:36:50"/>
    <n v="1"/>
    <n v="8"/>
    <x v="1"/>
    <n v="55"/>
    <n v="4"/>
    <x v="1"/>
    <x v="1"/>
    <s v="Morning Sunrise Chai Lg"/>
    <n v="4"/>
    <n v="1"/>
    <x v="0"/>
    <n v="2"/>
    <x v="0"/>
    <x v="4"/>
  </r>
  <r>
    <n v="4155"/>
    <d v="2023-01-08T00:00:00"/>
    <d v="1899-12-30T11:38:50"/>
    <n v="1"/>
    <n v="5"/>
    <x v="0"/>
    <n v="46"/>
    <n v="2.5"/>
    <x v="1"/>
    <x v="7"/>
    <s v="Serenity Green Tea Rg"/>
    <n v="2.5"/>
    <n v="1"/>
    <x v="0"/>
    <n v="2"/>
    <x v="0"/>
    <x v="4"/>
  </r>
  <r>
    <n v="4156"/>
    <d v="2023-01-08T00:00:00"/>
    <d v="1899-12-30T11:39:39"/>
    <n v="1"/>
    <n v="8"/>
    <x v="1"/>
    <n v="44"/>
    <n v="2.5"/>
    <x v="1"/>
    <x v="8"/>
    <s v="Peppermint Rg"/>
    <n v="2.5"/>
    <n v="1"/>
    <x v="0"/>
    <n v="2"/>
    <x v="0"/>
    <x v="4"/>
  </r>
  <r>
    <n v="4157"/>
    <d v="2023-01-08T00:00:00"/>
    <d v="1899-12-30T11:41:18"/>
    <n v="2"/>
    <n v="8"/>
    <x v="1"/>
    <n v="30"/>
    <n v="3"/>
    <x v="0"/>
    <x v="0"/>
    <s v="Columbian Medium Roast Lg"/>
    <n v="6"/>
    <n v="1"/>
    <x v="0"/>
    <n v="2"/>
    <x v="0"/>
    <x v="4"/>
  </r>
  <r>
    <n v="4158"/>
    <d v="2023-01-08T00:00:00"/>
    <d v="1899-12-30T11:41:18"/>
    <n v="1"/>
    <n v="8"/>
    <x v="1"/>
    <n v="71"/>
    <n v="3.75"/>
    <x v="3"/>
    <x v="10"/>
    <s v="Chocolate Croissant"/>
    <n v="3.75"/>
    <n v="1"/>
    <x v="0"/>
    <n v="2"/>
    <x v="0"/>
    <x v="4"/>
  </r>
  <r>
    <n v="4159"/>
    <d v="2023-01-08T00:00:00"/>
    <d v="1899-12-30T11:47:05"/>
    <n v="1"/>
    <n v="5"/>
    <x v="0"/>
    <n v="49"/>
    <n v="3"/>
    <x v="1"/>
    <x v="6"/>
    <s v="English Breakfast Lg"/>
    <n v="3"/>
    <n v="1"/>
    <x v="0"/>
    <n v="2"/>
    <x v="0"/>
    <x v="4"/>
  </r>
  <r>
    <n v="4160"/>
    <d v="2023-01-08T00:00:00"/>
    <d v="1899-12-30T11:47:05"/>
    <n v="1"/>
    <n v="5"/>
    <x v="0"/>
    <n v="76"/>
    <n v="3.5"/>
    <x v="3"/>
    <x v="9"/>
    <s v="Chocolate Chip Biscotti"/>
    <n v="3.5"/>
    <n v="1"/>
    <x v="0"/>
    <n v="2"/>
    <x v="0"/>
    <x v="4"/>
  </r>
  <r>
    <n v="4161"/>
    <d v="2023-01-08T00:00:00"/>
    <d v="1899-12-30T11:50:44"/>
    <n v="1"/>
    <n v="8"/>
    <x v="1"/>
    <n v="42"/>
    <n v="2.5"/>
    <x v="1"/>
    <x v="8"/>
    <s v="Lemon Grass Rg"/>
    <n v="2.5"/>
    <n v="1"/>
    <x v="0"/>
    <n v="2"/>
    <x v="0"/>
    <x v="4"/>
  </r>
  <r>
    <n v="4162"/>
    <d v="2023-01-08T00:00:00"/>
    <d v="1899-12-30T11:51:05"/>
    <n v="2"/>
    <n v="8"/>
    <x v="1"/>
    <n v="25"/>
    <n v="2.2000000000000002"/>
    <x v="0"/>
    <x v="11"/>
    <s v="Brazilian Sm"/>
    <n v="4.4000000000000004"/>
    <n v="1"/>
    <x v="0"/>
    <n v="2"/>
    <x v="0"/>
    <x v="4"/>
  </r>
  <r>
    <n v="4163"/>
    <d v="2023-01-08T00:00:00"/>
    <d v="1899-12-30T11:51:05"/>
    <n v="1"/>
    <n v="8"/>
    <x v="1"/>
    <n v="79"/>
    <n v="3.75"/>
    <x v="3"/>
    <x v="4"/>
    <s v="Jumbo Savory Scone"/>
    <n v="3.75"/>
    <n v="1"/>
    <x v="0"/>
    <n v="2"/>
    <x v="0"/>
    <x v="4"/>
  </r>
  <r>
    <n v="4164"/>
    <d v="2023-01-08T00:00:00"/>
    <d v="1899-12-30T11:55:06"/>
    <n v="1"/>
    <n v="8"/>
    <x v="1"/>
    <n v="23"/>
    <n v="2.5"/>
    <x v="0"/>
    <x v="3"/>
    <s v="Our Old Time Diner Blend Rg"/>
    <n v="2.5"/>
    <n v="1"/>
    <x v="0"/>
    <n v="2"/>
    <x v="0"/>
    <x v="4"/>
  </r>
  <r>
    <n v="4165"/>
    <d v="2023-01-08T00:00:00"/>
    <d v="1899-12-30T11:55:52"/>
    <n v="1"/>
    <n v="3"/>
    <x v="2"/>
    <n v="38"/>
    <n v="3.75"/>
    <x v="0"/>
    <x v="5"/>
    <s v="Latte"/>
    <n v="3.75"/>
    <n v="1"/>
    <x v="0"/>
    <n v="2"/>
    <x v="0"/>
    <x v="4"/>
  </r>
  <r>
    <n v="4166"/>
    <d v="2023-01-08T00:00:00"/>
    <d v="1899-12-30T11:59:14"/>
    <n v="1"/>
    <n v="3"/>
    <x v="2"/>
    <n v="26"/>
    <n v="3"/>
    <x v="0"/>
    <x v="11"/>
    <s v="Brazilian Rg"/>
    <n v="3"/>
    <n v="1"/>
    <x v="0"/>
    <n v="2"/>
    <x v="0"/>
    <x v="4"/>
  </r>
  <r>
    <n v="4167"/>
    <d v="2023-01-08T00:00:00"/>
    <d v="1899-12-30T12:03:25"/>
    <n v="1"/>
    <n v="8"/>
    <x v="1"/>
    <n v="29"/>
    <n v="2.5"/>
    <x v="0"/>
    <x v="0"/>
    <s v="Columbian Medium Roast Rg"/>
    <n v="2.5"/>
    <n v="1"/>
    <x v="0"/>
    <n v="2"/>
    <x v="0"/>
    <x v="5"/>
  </r>
  <r>
    <n v="4168"/>
    <d v="2023-01-08T00:00:00"/>
    <d v="1899-12-30T12:09:12"/>
    <n v="2"/>
    <n v="3"/>
    <x v="2"/>
    <n v="50"/>
    <n v="2.5"/>
    <x v="1"/>
    <x v="6"/>
    <s v="Earl Grey Rg"/>
    <n v="5"/>
    <n v="1"/>
    <x v="0"/>
    <n v="2"/>
    <x v="0"/>
    <x v="5"/>
  </r>
  <r>
    <n v="4169"/>
    <d v="2023-01-08T00:00:00"/>
    <d v="1899-12-30T12:10:17"/>
    <n v="1"/>
    <n v="8"/>
    <x v="1"/>
    <n v="57"/>
    <n v="3.1"/>
    <x v="1"/>
    <x v="1"/>
    <s v="Spicy Eye Opener Chai Lg"/>
    <n v="3.1"/>
    <n v="1"/>
    <x v="0"/>
    <n v="2"/>
    <x v="0"/>
    <x v="5"/>
  </r>
  <r>
    <n v="4170"/>
    <d v="2023-01-08T00:00:00"/>
    <d v="1899-12-30T12:10:23"/>
    <n v="2"/>
    <n v="3"/>
    <x v="2"/>
    <n v="26"/>
    <n v="3"/>
    <x v="0"/>
    <x v="11"/>
    <s v="Brazilian Rg"/>
    <n v="6"/>
    <n v="1"/>
    <x v="0"/>
    <n v="2"/>
    <x v="0"/>
    <x v="5"/>
  </r>
  <r>
    <n v="4171"/>
    <d v="2023-01-08T00:00:00"/>
    <d v="1899-12-30T12:11:38"/>
    <n v="2"/>
    <n v="5"/>
    <x v="0"/>
    <n v="33"/>
    <n v="3.5"/>
    <x v="0"/>
    <x v="0"/>
    <s v="Ethiopia Lg"/>
    <n v="7"/>
    <n v="1"/>
    <x v="0"/>
    <n v="2"/>
    <x v="0"/>
    <x v="5"/>
  </r>
  <r>
    <n v="4172"/>
    <d v="2023-01-08T00:00:00"/>
    <d v="1899-12-30T12:13:24"/>
    <n v="2"/>
    <n v="3"/>
    <x v="2"/>
    <n v="52"/>
    <n v="2.5"/>
    <x v="1"/>
    <x v="1"/>
    <s v="Traditional Blend Chai Rg"/>
    <n v="5"/>
    <n v="1"/>
    <x v="0"/>
    <n v="2"/>
    <x v="0"/>
    <x v="5"/>
  </r>
  <r>
    <n v="4173"/>
    <d v="2023-01-08T00:00:00"/>
    <d v="1899-12-30T12:13:27"/>
    <n v="1"/>
    <n v="3"/>
    <x v="2"/>
    <n v="59"/>
    <n v="4.5"/>
    <x v="2"/>
    <x v="2"/>
    <s v="Dark chocolate Lg"/>
    <n v="4.5"/>
    <n v="1"/>
    <x v="0"/>
    <n v="2"/>
    <x v="0"/>
    <x v="5"/>
  </r>
  <r>
    <n v="4174"/>
    <d v="2023-01-08T00:00:00"/>
    <d v="1899-12-30T12:14:25"/>
    <n v="1"/>
    <n v="8"/>
    <x v="1"/>
    <n v="51"/>
    <n v="3"/>
    <x v="1"/>
    <x v="6"/>
    <s v="Earl Grey Lg"/>
    <n v="3"/>
    <n v="1"/>
    <x v="0"/>
    <n v="2"/>
    <x v="0"/>
    <x v="5"/>
  </r>
  <r>
    <n v="4175"/>
    <d v="2023-01-08T00:00:00"/>
    <d v="1899-12-30T12:15:01"/>
    <n v="1"/>
    <n v="3"/>
    <x v="2"/>
    <n v="41"/>
    <n v="4.25"/>
    <x v="0"/>
    <x v="5"/>
    <s v="Cappuccino Lg"/>
    <n v="4.25"/>
    <n v="1"/>
    <x v="0"/>
    <n v="2"/>
    <x v="0"/>
    <x v="5"/>
  </r>
  <r>
    <n v="4176"/>
    <d v="2023-01-08T00:00:00"/>
    <d v="1899-12-30T12:15:13"/>
    <n v="2"/>
    <n v="5"/>
    <x v="0"/>
    <n v="54"/>
    <n v="2.5"/>
    <x v="1"/>
    <x v="1"/>
    <s v="Morning Sunrise Chai Rg"/>
    <n v="5"/>
    <n v="1"/>
    <x v="0"/>
    <n v="2"/>
    <x v="0"/>
    <x v="5"/>
  </r>
  <r>
    <n v="4177"/>
    <d v="2023-01-08T00:00:00"/>
    <d v="1899-12-30T12:18:11"/>
    <n v="1"/>
    <n v="5"/>
    <x v="0"/>
    <n v="37"/>
    <n v="3"/>
    <x v="0"/>
    <x v="5"/>
    <s v="Espresso shot"/>
    <n v="3"/>
    <n v="1"/>
    <x v="0"/>
    <n v="2"/>
    <x v="0"/>
    <x v="5"/>
  </r>
  <r>
    <n v="4178"/>
    <d v="2023-01-08T00:00:00"/>
    <d v="1899-12-30T12:19:01"/>
    <n v="1"/>
    <n v="8"/>
    <x v="1"/>
    <n v="56"/>
    <n v="2.5499999999999998"/>
    <x v="1"/>
    <x v="1"/>
    <s v="Spicy Eye Opener Chai Rg"/>
    <n v="2.5499999999999998"/>
    <n v="1"/>
    <x v="0"/>
    <n v="2"/>
    <x v="0"/>
    <x v="5"/>
  </r>
  <r>
    <n v="4179"/>
    <d v="2023-01-08T00:00:00"/>
    <d v="1899-12-30T12:21:18"/>
    <n v="1"/>
    <n v="3"/>
    <x v="2"/>
    <n v="55"/>
    <n v="4"/>
    <x v="1"/>
    <x v="1"/>
    <s v="Morning Sunrise Chai Lg"/>
    <n v="4"/>
    <n v="1"/>
    <x v="0"/>
    <n v="2"/>
    <x v="0"/>
    <x v="5"/>
  </r>
  <r>
    <n v="4180"/>
    <d v="2023-01-08T00:00:00"/>
    <d v="1899-12-30T12:22:49"/>
    <n v="2"/>
    <n v="8"/>
    <x v="1"/>
    <n v="54"/>
    <n v="2.5"/>
    <x v="1"/>
    <x v="1"/>
    <s v="Morning Sunrise Chai Rg"/>
    <n v="5"/>
    <n v="1"/>
    <x v="0"/>
    <n v="2"/>
    <x v="0"/>
    <x v="5"/>
  </r>
  <r>
    <n v="4181"/>
    <d v="2023-01-08T00:00:00"/>
    <d v="1899-12-30T12:28:26"/>
    <n v="2"/>
    <n v="5"/>
    <x v="0"/>
    <n v="38"/>
    <n v="3.75"/>
    <x v="0"/>
    <x v="5"/>
    <s v="Latte"/>
    <n v="7.5"/>
    <n v="1"/>
    <x v="0"/>
    <n v="2"/>
    <x v="0"/>
    <x v="5"/>
  </r>
  <r>
    <n v="4182"/>
    <d v="2023-01-08T00:00:00"/>
    <d v="1899-12-30T12:28:26"/>
    <n v="1"/>
    <n v="5"/>
    <x v="0"/>
    <n v="65"/>
    <n v="0.8"/>
    <x v="4"/>
    <x v="17"/>
    <s v="Sugar Free Vanilla syrup"/>
    <n v="0.8"/>
    <n v="1"/>
    <x v="0"/>
    <n v="2"/>
    <x v="0"/>
    <x v="5"/>
  </r>
  <r>
    <n v="4183"/>
    <d v="2023-01-08T00:00:00"/>
    <d v="1899-12-30T12:28:50"/>
    <n v="1"/>
    <n v="3"/>
    <x v="2"/>
    <n v="54"/>
    <n v="2.5"/>
    <x v="1"/>
    <x v="1"/>
    <s v="Morning Sunrise Chai Rg"/>
    <n v="2.5"/>
    <n v="1"/>
    <x v="0"/>
    <n v="2"/>
    <x v="0"/>
    <x v="5"/>
  </r>
  <r>
    <n v="4184"/>
    <d v="2023-01-08T00:00:00"/>
    <d v="1899-12-30T12:37:24"/>
    <n v="1"/>
    <n v="8"/>
    <x v="1"/>
    <n v="31"/>
    <n v="2.2000000000000002"/>
    <x v="0"/>
    <x v="0"/>
    <s v="Ethiopia Sm"/>
    <n v="2.2000000000000002"/>
    <n v="1"/>
    <x v="0"/>
    <n v="2"/>
    <x v="0"/>
    <x v="5"/>
  </r>
  <r>
    <n v="4185"/>
    <d v="2023-01-08T00:00:00"/>
    <d v="1899-12-30T12:38:31"/>
    <n v="1"/>
    <n v="8"/>
    <x v="1"/>
    <n v="30"/>
    <n v="3"/>
    <x v="0"/>
    <x v="0"/>
    <s v="Columbian Medium Roast Lg"/>
    <n v="3"/>
    <n v="1"/>
    <x v="0"/>
    <n v="2"/>
    <x v="0"/>
    <x v="5"/>
  </r>
  <r>
    <n v="4186"/>
    <d v="2023-01-08T00:00:00"/>
    <d v="1899-12-30T12:40:55"/>
    <n v="1"/>
    <n v="5"/>
    <x v="0"/>
    <n v="25"/>
    <n v="2.2000000000000002"/>
    <x v="0"/>
    <x v="11"/>
    <s v="Brazilian Sm"/>
    <n v="2.2000000000000002"/>
    <n v="1"/>
    <x v="0"/>
    <n v="2"/>
    <x v="0"/>
    <x v="5"/>
  </r>
  <r>
    <n v="4187"/>
    <d v="2023-01-08T00:00:00"/>
    <d v="1899-12-30T12:50:56"/>
    <n v="2"/>
    <n v="3"/>
    <x v="2"/>
    <n v="40"/>
    <n v="3.75"/>
    <x v="0"/>
    <x v="5"/>
    <s v="Cappuccino"/>
    <n v="7.5"/>
    <n v="1"/>
    <x v="0"/>
    <n v="2"/>
    <x v="0"/>
    <x v="5"/>
  </r>
  <r>
    <n v="4188"/>
    <d v="2023-01-08T00:00:00"/>
    <d v="1899-12-30T12:50:56"/>
    <n v="2"/>
    <n v="3"/>
    <x v="2"/>
    <n v="76"/>
    <n v="3.5"/>
    <x v="3"/>
    <x v="9"/>
    <s v="Chocolate Chip Biscotti"/>
    <n v="7"/>
    <n v="1"/>
    <x v="0"/>
    <n v="2"/>
    <x v="0"/>
    <x v="5"/>
  </r>
  <r>
    <n v="4189"/>
    <d v="2023-01-08T00:00:00"/>
    <d v="1899-12-30T12:57:06"/>
    <n v="2"/>
    <n v="8"/>
    <x v="1"/>
    <n v="39"/>
    <n v="4.25"/>
    <x v="0"/>
    <x v="5"/>
    <s v="Latte Rg"/>
    <n v="8.5"/>
    <n v="1"/>
    <x v="0"/>
    <n v="2"/>
    <x v="0"/>
    <x v="5"/>
  </r>
  <r>
    <n v="4190"/>
    <d v="2023-01-08T00:00:00"/>
    <d v="1899-12-30T12:57:06"/>
    <n v="1"/>
    <n v="8"/>
    <x v="1"/>
    <n v="65"/>
    <n v="0.8"/>
    <x v="4"/>
    <x v="17"/>
    <s v="Sugar Free Vanilla syrup"/>
    <n v="0.8"/>
    <n v="1"/>
    <x v="0"/>
    <n v="2"/>
    <x v="0"/>
    <x v="5"/>
  </r>
  <r>
    <n v="4191"/>
    <d v="2023-01-08T00:00:00"/>
    <d v="1899-12-30T12:57:39"/>
    <n v="1"/>
    <n v="3"/>
    <x v="2"/>
    <n v="43"/>
    <n v="3"/>
    <x v="1"/>
    <x v="8"/>
    <s v="Lemon Grass Lg"/>
    <n v="3"/>
    <n v="1"/>
    <x v="0"/>
    <n v="2"/>
    <x v="0"/>
    <x v="5"/>
  </r>
  <r>
    <n v="4192"/>
    <d v="2023-01-08T00:00:00"/>
    <d v="1899-12-30T12:58:32"/>
    <n v="2"/>
    <n v="5"/>
    <x v="0"/>
    <n v="41"/>
    <n v="4.25"/>
    <x v="0"/>
    <x v="5"/>
    <s v="Cappuccino Lg"/>
    <n v="8.5"/>
    <n v="1"/>
    <x v="0"/>
    <n v="2"/>
    <x v="0"/>
    <x v="5"/>
  </r>
  <r>
    <n v="4193"/>
    <d v="2023-01-08T00:00:00"/>
    <d v="1899-12-30T12:58:32"/>
    <n v="4"/>
    <n v="5"/>
    <x v="0"/>
    <n v="65"/>
    <n v="0.8"/>
    <x v="4"/>
    <x v="17"/>
    <s v="Sugar Free Vanilla syrup"/>
    <n v="3.2"/>
    <n v="1"/>
    <x v="0"/>
    <n v="2"/>
    <x v="0"/>
    <x v="5"/>
  </r>
  <r>
    <n v="4194"/>
    <d v="2023-01-08T00:00:00"/>
    <d v="1899-12-30T12:58:32"/>
    <n v="1"/>
    <n v="5"/>
    <x v="0"/>
    <n v="74"/>
    <n v="3.5"/>
    <x v="3"/>
    <x v="9"/>
    <s v="Ginger Biscotti"/>
    <n v="3.5"/>
    <n v="1"/>
    <x v="0"/>
    <n v="2"/>
    <x v="0"/>
    <x v="5"/>
  </r>
  <r>
    <n v="4195"/>
    <d v="2023-01-08T00:00:00"/>
    <d v="1899-12-30T13:04:28"/>
    <n v="1"/>
    <n v="3"/>
    <x v="2"/>
    <n v="51"/>
    <n v="3"/>
    <x v="1"/>
    <x v="6"/>
    <s v="Earl Grey Lg"/>
    <n v="3"/>
    <n v="1"/>
    <x v="0"/>
    <n v="2"/>
    <x v="0"/>
    <x v="6"/>
  </r>
  <r>
    <n v="4196"/>
    <d v="2023-01-08T00:00:00"/>
    <d v="1899-12-30T13:05:59"/>
    <n v="1"/>
    <n v="8"/>
    <x v="1"/>
    <n v="43"/>
    <n v="3"/>
    <x v="1"/>
    <x v="8"/>
    <s v="Lemon Grass Lg"/>
    <n v="3"/>
    <n v="1"/>
    <x v="0"/>
    <n v="2"/>
    <x v="0"/>
    <x v="6"/>
  </r>
  <r>
    <n v="4197"/>
    <d v="2023-01-08T00:00:00"/>
    <d v="1899-12-30T13:06:30"/>
    <n v="2"/>
    <n v="3"/>
    <x v="2"/>
    <n v="58"/>
    <n v="3.5"/>
    <x v="2"/>
    <x v="2"/>
    <s v="Dark chocolate Rg"/>
    <n v="7"/>
    <n v="1"/>
    <x v="0"/>
    <n v="2"/>
    <x v="0"/>
    <x v="6"/>
  </r>
  <r>
    <n v="4198"/>
    <d v="2023-01-08T00:00:00"/>
    <d v="1899-12-30T13:06:30"/>
    <n v="2"/>
    <n v="3"/>
    <x v="2"/>
    <n v="76"/>
    <n v="3.5"/>
    <x v="3"/>
    <x v="9"/>
    <s v="Chocolate Chip Biscotti"/>
    <n v="7"/>
    <n v="1"/>
    <x v="0"/>
    <n v="2"/>
    <x v="0"/>
    <x v="6"/>
  </r>
  <r>
    <n v="4199"/>
    <d v="2023-01-08T00:00:00"/>
    <d v="1899-12-30T13:07:18"/>
    <n v="1"/>
    <n v="5"/>
    <x v="0"/>
    <n v="23"/>
    <n v="2.5"/>
    <x v="0"/>
    <x v="3"/>
    <s v="Our Old Time Diner Blend Rg"/>
    <n v="2.5"/>
    <n v="1"/>
    <x v="0"/>
    <n v="2"/>
    <x v="0"/>
    <x v="6"/>
  </r>
  <r>
    <n v="4200"/>
    <d v="2023-01-08T00:00:00"/>
    <d v="1899-12-30T13:15:58"/>
    <n v="1"/>
    <n v="3"/>
    <x v="2"/>
    <n v="40"/>
    <n v="3.75"/>
    <x v="0"/>
    <x v="5"/>
    <s v="Cappuccino"/>
    <n v="3.75"/>
    <n v="1"/>
    <x v="0"/>
    <n v="2"/>
    <x v="0"/>
    <x v="6"/>
  </r>
  <r>
    <n v="4201"/>
    <d v="2023-01-08T00:00:00"/>
    <d v="1899-12-30T13:15:58"/>
    <n v="1"/>
    <n v="3"/>
    <x v="2"/>
    <n v="41"/>
    <n v="4.25"/>
    <x v="0"/>
    <x v="5"/>
    <s v="Cappuccino Lg"/>
    <n v="4.25"/>
    <n v="1"/>
    <x v="0"/>
    <n v="2"/>
    <x v="0"/>
    <x v="6"/>
  </r>
  <r>
    <n v="4202"/>
    <d v="2023-01-08T00:00:00"/>
    <d v="1899-12-30T13:15:58"/>
    <n v="1"/>
    <n v="3"/>
    <x v="2"/>
    <n v="42"/>
    <n v="2.5"/>
    <x v="1"/>
    <x v="8"/>
    <s v="Lemon Grass Rg"/>
    <n v="2.5"/>
    <n v="1"/>
    <x v="0"/>
    <n v="2"/>
    <x v="0"/>
    <x v="6"/>
  </r>
  <r>
    <n v="4203"/>
    <d v="2023-01-08T00:00:00"/>
    <d v="1899-12-30T13:17:02"/>
    <n v="2"/>
    <n v="5"/>
    <x v="0"/>
    <n v="32"/>
    <n v="3"/>
    <x v="0"/>
    <x v="0"/>
    <s v="Ethiopia Rg"/>
    <n v="6"/>
    <n v="1"/>
    <x v="0"/>
    <n v="2"/>
    <x v="0"/>
    <x v="6"/>
  </r>
  <r>
    <n v="4204"/>
    <d v="2023-01-08T00:00:00"/>
    <d v="1899-12-30T13:17:15"/>
    <n v="1"/>
    <n v="3"/>
    <x v="2"/>
    <n v="34"/>
    <n v="2.4500000000000002"/>
    <x v="0"/>
    <x v="12"/>
    <s v="Jamaican Coffee River Sm"/>
    <n v="2.4500000000000002"/>
    <n v="1"/>
    <x v="0"/>
    <n v="2"/>
    <x v="0"/>
    <x v="6"/>
  </r>
  <r>
    <n v="4205"/>
    <d v="2023-01-08T00:00:00"/>
    <d v="1899-12-30T13:18:17"/>
    <n v="1"/>
    <n v="3"/>
    <x v="2"/>
    <n v="28"/>
    <n v="2"/>
    <x v="0"/>
    <x v="0"/>
    <s v="Columbian Medium Roast Sm"/>
    <n v="2"/>
    <n v="1"/>
    <x v="0"/>
    <n v="2"/>
    <x v="0"/>
    <x v="6"/>
  </r>
  <r>
    <n v="4206"/>
    <d v="2023-01-08T00:00:00"/>
    <d v="1899-12-30T13:19:03"/>
    <n v="2"/>
    <n v="3"/>
    <x v="2"/>
    <n v="44"/>
    <n v="2.5"/>
    <x v="1"/>
    <x v="8"/>
    <s v="Peppermint Rg"/>
    <n v="5"/>
    <n v="1"/>
    <x v="0"/>
    <n v="2"/>
    <x v="0"/>
    <x v="6"/>
  </r>
  <r>
    <n v="4207"/>
    <d v="2023-01-08T00:00:00"/>
    <d v="1899-12-30T13:19:10"/>
    <n v="2"/>
    <n v="3"/>
    <x v="2"/>
    <n v="43"/>
    <n v="3"/>
    <x v="1"/>
    <x v="8"/>
    <s v="Lemon Grass Lg"/>
    <n v="6"/>
    <n v="1"/>
    <x v="0"/>
    <n v="2"/>
    <x v="0"/>
    <x v="6"/>
  </r>
  <r>
    <n v="4208"/>
    <d v="2023-01-08T00:00:00"/>
    <d v="1899-12-30T13:20:43"/>
    <n v="1"/>
    <n v="3"/>
    <x v="2"/>
    <n v="56"/>
    <n v="2.5499999999999998"/>
    <x v="1"/>
    <x v="1"/>
    <s v="Spicy Eye Opener Chai Rg"/>
    <n v="2.5499999999999998"/>
    <n v="1"/>
    <x v="0"/>
    <n v="2"/>
    <x v="0"/>
    <x v="6"/>
  </r>
  <r>
    <n v="4209"/>
    <d v="2023-01-08T00:00:00"/>
    <d v="1899-12-30T13:20:43"/>
    <n v="2"/>
    <n v="3"/>
    <x v="2"/>
    <n v="76"/>
    <n v="3.5"/>
    <x v="3"/>
    <x v="9"/>
    <s v="Chocolate Chip Biscotti"/>
    <n v="7"/>
    <n v="1"/>
    <x v="0"/>
    <n v="2"/>
    <x v="0"/>
    <x v="6"/>
  </r>
  <r>
    <n v="4210"/>
    <d v="2023-01-08T00:00:00"/>
    <d v="1899-12-30T13:21:46"/>
    <n v="1"/>
    <n v="3"/>
    <x v="2"/>
    <n v="29"/>
    <n v="2.5"/>
    <x v="0"/>
    <x v="0"/>
    <s v="Columbian Medium Roast Rg"/>
    <n v="2.5"/>
    <n v="1"/>
    <x v="0"/>
    <n v="2"/>
    <x v="0"/>
    <x v="6"/>
  </r>
  <r>
    <n v="4211"/>
    <d v="2023-01-08T00:00:00"/>
    <d v="1899-12-30T13:21:46"/>
    <n v="2"/>
    <n v="3"/>
    <x v="2"/>
    <n v="70"/>
    <n v="3.25"/>
    <x v="3"/>
    <x v="4"/>
    <s v="Cranberry Scone"/>
    <n v="6.5"/>
    <n v="1"/>
    <x v="0"/>
    <n v="2"/>
    <x v="0"/>
    <x v="6"/>
  </r>
  <r>
    <n v="4212"/>
    <d v="2023-01-08T00:00:00"/>
    <d v="1899-12-30T13:24:44"/>
    <n v="1"/>
    <n v="3"/>
    <x v="2"/>
    <n v="52"/>
    <n v="2.5"/>
    <x v="1"/>
    <x v="1"/>
    <s v="Traditional Blend Chai Rg"/>
    <n v="2.5"/>
    <n v="1"/>
    <x v="0"/>
    <n v="2"/>
    <x v="0"/>
    <x v="6"/>
  </r>
  <r>
    <n v="4213"/>
    <d v="2023-01-08T00:00:00"/>
    <d v="1899-12-30T13:25:08"/>
    <n v="2"/>
    <n v="5"/>
    <x v="0"/>
    <n v="43"/>
    <n v="3"/>
    <x v="1"/>
    <x v="8"/>
    <s v="Lemon Grass Lg"/>
    <n v="6"/>
    <n v="1"/>
    <x v="0"/>
    <n v="2"/>
    <x v="0"/>
    <x v="6"/>
  </r>
  <r>
    <n v="4214"/>
    <d v="2023-01-08T00:00:00"/>
    <d v="1899-12-30T13:26:57"/>
    <n v="2"/>
    <n v="3"/>
    <x v="2"/>
    <n v="44"/>
    <n v="2.5"/>
    <x v="1"/>
    <x v="8"/>
    <s v="Peppermint Rg"/>
    <n v="5"/>
    <n v="1"/>
    <x v="0"/>
    <n v="2"/>
    <x v="0"/>
    <x v="6"/>
  </r>
  <r>
    <n v="4215"/>
    <d v="2023-01-08T00:00:00"/>
    <d v="1899-12-30T13:33:39"/>
    <n v="1"/>
    <n v="3"/>
    <x v="2"/>
    <n v="54"/>
    <n v="2.5"/>
    <x v="1"/>
    <x v="1"/>
    <s v="Morning Sunrise Chai Rg"/>
    <n v="2.5"/>
    <n v="1"/>
    <x v="0"/>
    <n v="2"/>
    <x v="0"/>
    <x v="6"/>
  </r>
  <r>
    <n v="4216"/>
    <d v="2023-01-08T00:00:00"/>
    <d v="1899-12-30T13:35:32"/>
    <n v="2"/>
    <n v="5"/>
    <x v="0"/>
    <n v="49"/>
    <n v="3"/>
    <x v="1"/>
    <x v="6"/>
    <s v="English Breakfast Lg"/>
    <n v="6"/>
    <n v="1"/>
    <x v="0"/>
    <n v="2"/>
    <x v="0"/>
    <x v="6"/>
  </r>
  <r>
    <n v="4217"/>
    <d v="2023-01-08T00:00:00"/>
    <d v="1899-12-30T13:38:24"/>
    <n v="1"/>
    <n v="3"/>
    <x v="2"/>
    <n v="41"/>
    <n v="4.25"/>
    <x v="0"/>
    <x v="5"/>
    <s v="Cappuccino Lg"/>
    <n v="4.25"/>
    <n v="1"/>
    <x v="0"/>
    <n v="2"/>
    <x v="0"/>
    <x v="6"/>
  </r>
  <r>
    <n v="4218"/>
    <d v="2023-01-08T00:00:00"/>
    <d v="1899-12-30T13:40:23"/>
    <n v="1"/>
    <n v="5"/>
    <x v="0"/>
    <n v="25"/>
    <n v="2.2000000000000002"/>
    <x v="0"/>
    <x v="11"/>
    <s v="Brazilian Sm"/>
    <n v="2.2000000000000002"/>
    <n v="1"/>
    <x v="0"/>
    <n v="2"/>
    <x v="0"/>
    <x v="6"/>
  </r>
  <r>
    <n v="4219"/>
    <d v="2023-01-08T00:00:00"/>
    <d v="1899-12-30T13:40:23"/>
    <n v="1"/>
    <n v="5"/>
    <x v="0"/>
    <n v="72"/>
    <n v="3.25"/>
    <x v="3"/>
    <x v="4"/>
    <s v="Ginger Scone"/>
    <n v="3.25"/>
    <n v="1"/>
    <x v="0"/>
    <n v="2"/>
    <x v="0"/>
    <x v="6"/>
  </r>
  <r>
    <n v="4220"/>
    <d v="2023-01-08T00:00:00"/>
    <d v="1899-12-30T13:42:05"/>
    <n v="2"/>
    <n v="8"/>
    <x v="1"/>
    <n v="30"/>
    <n v="3"/>
    <x v="0"/>
    <x v="0"/>
    <s v="Columbian Medium Roast Lg"/>
    <n v="6"/>
    <n v="1"/>
    <x v="0"/>
    <n v="2"/>
    <x v="0"/>
    <x v="6"/>
  </r>
  <r>
    <n v="4221"/>
    <d v="2023-01-08T00:00:00"/>
    <d v="1899-12-30T13:43:24"/>
    <n v="1"/>
    <n v="3"/>
    <x v="2"/>
    <n v="50"/>
    <n v="2.5"/>
    <x v="1"/>
    <x v="6"/>
    <s v="Earl Grey Rg"/>
    <n v="2.5"/>
    <n v="1"/>
    <x v="0"/>
    <n v="2"/>
    <x v="0"/>
    <x v="6"/>
  </r>
  <r>
    <n v="4222"/>
    <d v="2023-01-08T00:00:00"/>
    <d v="1899-12-30T13:45:09"/>
    <n v="1"/>
    <n v="5"/>
    <x v="0"/>
    <n v="37"/>
    <n v="3"/>
    <x v="0"/>
    <x v="5"/>
    <s v="Espresso shot"/>
    <n v="3"/>
    <n v="1"/>
    <x v="0"/>
    <n v="2"/>
    <x v="0"/>
    <x v="6"/>
  </r>
  <r>
    <n v="4223"/>
    <d v="2023-01-08T00:00:00"/>
    <d v="1899-12-30T13:45:09"/>
    <n v="1"/>
    <n v="5"/>
    <x v="0"/>
    <n v="63"/>
    <n v="0.8"/>
    <x v="4"/>
    <x v="13"/>
    <s v="Carmel syrup"/>
    <n v="0.8"/>
    <n v="1"/>
    <x v="0"/>
    <n v="2"/>
    <x v="0"/>
    <x v="6"/>
  </r>
  <r>
    <n v="4224"/>
    <d v="2023-01-08T00:00:00"/>
    <d v="1899-12-30T13:48:00"/>
    <n v="1"/>
    <n v="8"/>
    <x v="1"/>
    <n v="51"/>
    <n v="3"/>
    <x v="1"/>
    <x v="6"/>
    <s v="Earl Grey Lg"/>
    <n v="3"/>
    <n v="1"/>
    <x v="0"/>
    <n v="2"/>
    <x v="0"/>
    <x v="6"/>
  </r>
  <r>
    <n v="4225"/>
    <d v="2023-01-08T00:00:00"/>
    <d v="1899-12-30T13:57:35"/>
    <n v="1"/>
    <n v="5"/>
    <x v="0"/>
    <n v="32"/>
    <n v="3"/>
    <x v="0"/>
    <x v="0"/>
    <s v="Ethiopia Rg"/>
    <n v="3"/>
    <n v="1"/>
    <x v="0"/>
    <n v="2"/>
    <x v="0"/>
    <x v="6"/>
  </r>
  <r>
    <n v="4226"/>
    <d v="2023-01-08T00:00:00"/>
    <d v="1899-12-30T14:01:00"/>
    <n v="2"/>
    <n v="5"/>
    <x v="0"/>
    <n v="61"/>
    <n v="4.75"/>
    <x v="2"/>
    <x v="2"/>
    <s v="Sustainably Grown Organic Lg"/>
    <n v="9.5"/>
    <n v="1"/>
    <x v="0"/>
    <n v="2"/>
    <x v="0"/>
    <x v="7"/>
  </r>
  <r>
    <n v="4227"/>
    <d v="2023-01-08T00:00:00"/>
    <d v="1899-12-30T14:02:53"/>
    <n v="2"/>
    <n v="3"/>
    <x v="2"/>
    <n v="58"/>
    <n v="3.5"/>
    <x v="2"/>
    <x v="2"/>
    <s v="Dark chocolate Rg"/>
    <n v="7"/>
    <n v="1"/>
    <x v="0"/>
    <n v="2"/>
    <x v="0"/>
    <x v="7"/>
  </r>
  <r>
    <n v="4228"/>
    <d v="2023-01-08T00:00:00"/>
    <d v="1899-12-30T14:02:53"/>
    <n v="2"/>
    <n v="3"/>
    <x v="2"/>
    <n v="69"/>
    <n v="3.25"/>
    <x v="3"/>
    <x v="9"/>
    <s v="Hazelnut Biscotti"/>
    <n v="6.5"/>
    <n v="1"/>
    <x v="0"/>
    <n v="2"/>
    <x v="0"/>
    <x v="7"/>
  </r>
  <r>
    <n v="4229"/>
    <d v="2023-01-08T00:00:00"/>
    <d v="1899-12-30T14:02:53"/>
    <n v="1"/>
    <n v="3"/>
    <x v="2"/>
    <n v="18"/>
    <n v="10.95"/>
    <x v="5"/>
    <x v="20"/>
    <s v="Spicy Eye Opener Chai"/>
    <n v="10.95"/>
    <n v="1"/>
    <x v="0"/>
    <n v="2"/>
    <x v="0"/>
    <x v="7"/>
  </r>
  <r>
    <n v="4230"/>
    <d v="2023-01-08T00:00:00"/>
    <d v="1899-12-30T14:03:58"/>
    <n v="1"/>
    <n v="8"/>
    <x v="1"/>
    <n v="27"/>
    <n v="3.5"/>
    <x v="0"/>
    <x v="11"/>
    <s v="Brazilian Lg"/>
    <n v="3.5"/>
    <n v="1"/>
    <x v="0"/>
    <n v="2"/>
    <x v="0"/>
    <x v="7"/>
  </r>
  <r>
    <n v="4231"/>
    <d v="2023-01-08T00:00:00"/>
    <d v="1899-12-30T14:04:45"/>
    <n v="1"/>
    <n v="5"/>
    <x v="0"/>
    <n v="46"/>
    <n v="2.5"/>
    <x v="1"/>
    <x v="7"/>
    <s v="Serenity Green Tea Rg"/>
    <n v="2.5"/>
    <n v="1"/>
    <x v="0"/>
    <n v="2"/>
    <x v="0"/>
    <x v="7"/>
  </r>
  <r>
    <n v="4232"/>
    <d v="2023-01-08T00:00:00"/>
    <d v="1899-12-30T14:10:37"/>
    <n v="2"/>
    <n v="8"/>
    <x v="1"/>
    <n v="56"/>
    <n v="2.5499999999999998"/>
    <x v="1"/>
    <x v="1"/>
    <s v="Spicy Eye Opener Chai Rg"/>
    <n v="5.0999999999999996"/>
    <n v="1"/>
    <x v="0"/>
    <n v="2"/>
    <x v="0"/>
    <x v="7"/>
  </r>
  <r>
    <n v="4233"/>
    <d v="2023-01-08T00:00:00"/>
    <d v="1899-12-30T14:11:34"/>
    <n v="1"/>
    <n v="5"/>
    <x v="0"/>
    <n v="49"/>
    <n v="3"/>
    <x v="1"/>
    <x v="6"/>
    <s v="English Breakfast Lg"/>
    <n v="3"/>
    <n v="1"/>
    <x v="0"/>
    <n v="2"/>
    <x v="0"/>
    <x v="7"/>
  </r>
  <r>
    <n v="4234"/>
    <d v="2023-01-08T00:00:00"/>
    <d v="1899-12-30T14:12:38"/>
    <n v="1"/>
    <n v="3"/>
    <x v="2"/>
    <n v="59"/>
    <n v="4.5"/>
    <x v="2"/>
    <x v="2"/>
    <s v="Dark chocolate Lg"/>
    <n v="4.5"/>
    <n v="1"/>
    <x v="0"/>
    <n v="2"/>
    <x v="0"/>
    <x v="7"/>
  </r>
  <r>
    <n v="4235"/>
    <d v="2023-01-08T00:00:00"/>
    <d v="1899-12-30T14:14:31"/>
    <n v="1"/>
    <n v="3"/>
    <x v="2"/>
    <n v="57"/>
    <n v="3.1"/>
    <x v="1"/>
    <x v="1"/>
    <s v="Spicy Eye Opener Chai Lg"/>
    <n v="3.1"/>
    <n v="1"/>
    <x v="0"/>
    <n v="2"/>
    <x v="0"/>
    <x v="7"/>
  </r>
  <r>
    <n v="4236"/>
    <d v="2023-01-08T00:00:00"/>
    <d v="1899-12-30T14:19:54"/>
    <n v="2"/>
    <n v="3"/>
    <x v="2"/>
    <n v="32"/>
    <n v="3"/>
    <x v="0"/>
    <x v="0"/>
    <s v="Ethiopia Rg"/>
    <n v="6"/>
    <n v="1"/>
    <x v="0"/>
    <n v="2"/>
    <x v="0"/>
    <x v="7"/>
  </r>
  <r>
    <n v="4237"/>
    <d v="2023-01-08T00:00:00"/>
    <d v="1899-12-30T14:23:49"/>
    <n v="2"/>
    <n v="8"/>
    <x v="1"/>
    <n v="61"/>
    <n v="4.75"/>
    <x v="2"/>
    <x v="2"/>
    <s v="Sustainably Grown Organic Lg"/>
    <n v="9.5"/>
    <n v="1"/>
    <x v="0"/>
    <n v="2"/>
    <x v="0"/>
    <x v="7"/>
  </r>
  <r>
    <n v="4238"/>
    <d v="2023-01-08T00:00:00"/>
    <d v="1899-12-30T14:23:49"/>
    <n v="1"/>
    <n v="8"/>
    <x v="1"/>
    <n v="76"/>
    <n v="3.5"/>
    <x v="3"/>
    <x v="9"/>
    <s v="Chocolate Chip Biscotti"/>
    <n v="3.5"/>
    <n v="1"/>
    <x v="0"/>
    <n v="2"/>
    <x v="0"/>
    <x v="7"/>
  </r>
  <r>
    <n v="4239"/>
    <d v="2023-01-08T00:00:00"/>
    <d v="1899-12-30T14:27:20"/>
    <n v="2"/>
    <n v="8"/>
    <x v="1"/>
    <n v="40"/>
    <n v="3.75"/>
    <x v="0"/>
    <x v="5"/>
    <s v="Cappuccino"/>
    <n v="7.5"/>
    <n v="1"/>
    <x v="0"/>
    <n v="2"/>
    <x v="0"/>
    <x v="7"/>
  </r>
  <r>
    <n v="4240"/>
    <d v="2023-01-08T00:00:00"/>
    <d v="1899-12-30T14:27:20"/>
    <n v="2"/>
    <n v="8"/>
    <x v="1"/>
    <n v="63"/>
    <n v="0.8"/>
    <x v="4"/>
    <x v="13"/>
    <s v="Carmel syrup"/>
    <n v="1.6"/>
    <n v="1"/>
    <x v="0"/>
    <n v="2"/>
    <x v="0"/>
    <x v="7"/>
  </r>
  <r>
    <n v="4241"/>
    <d v="2023-01-08T00:00:00"/>
    <d v="1899-12-30T14:28:31"/>
    <n v="2"/>
    <n v="8"/>
    <x v="1"/>
    <n v="42"/>
    <n v="2.5"/>
    <x v="1"/>
    <x v="8"/>
    <s v="Lemon Grass Rg"/>
    <n v="5"/>
    <n v="1"/>
    <x v="0"/>
    <n v="2"/>
    <x v="0"/>
    <x v="7"/>
  </r>
  <r>
    <n v="4242"/>
    <d v="2023-01-08T00:00:00"/>
    <d v="1899-12-30T14:31:37"/>
    <n v="2"/>
    <n v="5"/>
    <x v="0"/>
    <n v="48"/>
    <n v="2.5"/>
    <x v="1"/>
    <x v="6"/>
    <s v="English Breakfast Rg"/>
    <n v="5"/>
    <n v="1"/>
    <x v="0"/>
    <n v="2"/>
    <x v="0"/>
    <x v="7"/>
  </r>
  <r>
    <n v="4243"/>
    <d v="2023-01-08T00:00:00"/>
    <d v="1899-12-30T14:34:56"/>
    <n v="2"/>
    <n v="3"/>
    <x v="2"/>
    <n v="29"/>
    <n v="2.5"/>
    <x v="0"/>
    <x v="0"/>
    <s v="Columbian Medium Roast Rg"/>
    <n v="5"/>
    <n v="1"/>
    <x v="0"/>
    <n v="2"/>
    <x v="0"/>
    <x v="7"/>
  </r>
  <r>
    <n v="4244"/>
    <d v="2023-01-08T00:00:00"/>
    <d v="1899-12-30T14:42:36"/>
    <n v="2"/>
    <n v="3"/>
    <x v="2"/>
    <n v="22"/>
    <n v="2"/>
    <x v="0"/>
    <x v="3"/>
    <s v="Our Old Time Diner Blend Sm"/>
    <n v="4"/>
    <n v="1"/>
    <x v="0"/>
    <n v="2"/>
    <x v="0"/>
    <x v="7"/>
  </r>
  <r>
    <n v="4245"/>
    <d v="2023-01-08T00:00:00"/>
    <d v="1899-12-30T14:43:38"/>
    <n v="2"/>
    <n v="8"/>
    <x v="1"/>
    <n v="35"/>
    <n v="3.1"/>
    <x v="0"/>
    <x v="12"/>
    <s v="Jamaican Coffee River Rg"/>
    <n v="6.2"/>
    <n v="1"/>
    <x v="0"/>
    <n v="2"/>
    <x v="0"/>
    <x v="7"/>
  </r>
  <r>
    <n v="4246"/>
    <d v="2023-01-08T00:00:00"/>
    <d v="1899-12-30T14:46:48"/>
    <n v="1"/>
    <n v="5"/>
    <x v="0"/>
    <n v="46"/>
    <n v="2.5"/>
    <x v="1"/>
    <x v="7"/>
    <s v="Serenity Green Tea Rg"/>
    <n v="2.5"/>
    <n v="1"/>
    <x v="0"/>
    <n v="2"/>
    <x v="0"/>
    <x v="7"/>
  </r>
  <r>
    <n v="4247"/>
    <d v="2023-01-08T00:00:00"/>
    <d v="1899-12-30T14:48:37"/>
    <n v="1"/>
    <n v="8"/>
    <x v="1"/>
    <n v="29"/>
    <n v="2.5"/>
    <x v="0"/>
    <x v="0"/>
    <s v="Columbian Medium Roast Rg"/>
    <n v="2.5"/>
    <n v="1"/>
    <x v="0"/>
    <n v="2"/>
    <x v="0"/>
    <x v="7"/>
  </r>
  <r>
    <n v="4248"/>
    <d v="2023-01-08T00:00:00"/>
    <d v="1899-12-30T14:49:27"/>
    <n v="2"/>
    <n v="3"/>
    <x v="2"/>
    <n v="33"/>
    <n v="3.5"/>
    <x v="0"/>
    <x v="0"/>
    <s v="Ethiopia Lg"/>
    <n v="7"/>
    <n v="1"/>
    <x v="0"/>
    <n v="2"/>
    <x v="0"/>
    <x v="7"/>
  </r>
  <r>
    <n v="4249"/>
    <d v="2023-01-08T00:00:00"/>
    <d v="1899-12-30T14:49:40"/>
    <n v="2"/>
    <n v="3"/>
    <x v="2"/>
    <n v="24"/>
    <n v="3"/>
    <x v="0"/>
    <x v="3"/>
    <s v="Our Old Time Diner Blend Lg"/>
    <n v="6"/>
    <n v="1"/>
    <x v="0"/>
    <n v="2"/>
    <x v="0"/>
    <x v="7"/>
  </r>
  <r>
    <n v="4250"/>
    <d v="2023-01-08T00:00:00"/>
    <d v="1899-12-30T14:49:40"/>
    <n v="2"/>
    <n v="3"/>
    <x v="2"/>
    <n v="71"/>
    <n v="3.75"/>
    <x v="3"/>
    <x v="10"/>
    <s v="Chocolate Croissant"/>
    <n v="7.5"/>
    <n v="1"/>
    <x v="0"/>
    <n v="2"/>
    <x v="0"/>
    <x v="7"/>
  </r>
  <r>
    <n v="4251"/>
    <d v="2023-01-08T00:00:00"/>
    <d v="1899-12-30T14:51:23"/>
    <n v="1"/>
    <n v="8"/>
    <x v="1"/>
    <n v="37"/>
    <n v="3"/>
    <x v="0"/>
    <x v="5"/>
    <s v="Espresso shot"/>
    <n v="3"/>
    <n v="1"/>
    <x v="0"/>
    <n v="2"/>
    <x v="0"/>
    <x v="7"/>
  </r>
  <r>
    <n v="4252"/>
    <d v="2023-01-08T00:00:00"/>
    <d v="1899-12-30T14:51:23"/>
    <n v="1"/>
    <n v="8"/>
    <x v="1"/>
    <n v="65"/>
    <n v="0.8"/>
    <x v="4"/>
    <x v="17"/>
    <s v="Sugar Free Vanilla syrup"/>
    <n v="0.8"/>
    <n v="1"/>
    <x v="0"/>
    <n v="2"/>
    <x v="0"/>
    <x v="7"/>
  </r>
  <r>
    <n v="4253"/>
    <d v="2023-01-08T00:00:00"/>
    <d v="1899-12-30T14:55:34"/>
    <n v="1"/>
    <n v="3"/>
    <x v="2"/>
    <n v="46"/>
    <n v="2.5"/>
    <x v="1"/>
    <x v="7"/>
    <s v="Serenity Green Tea Rg"/>
    <n v="2.5"/>
    <n v="1"/>
    <x v="0"/>
    <n v="2"/>
    <x v="0"/>
    <x v="7"/>
  </r>
  <r>
    <n v="4254"/>
    <d v="2023-01-08T00:00:00"/>
    <d v="1899-12-30T14:56:10"/>
    <n v="1"/>
    <n v="8"/>
    <x v="1"/>
    <n v="29"/>
    <n v="2.5"/>
    <x v="0"/>
    <x v="0"/>
    <s v="Columbian Medium Roast Rg"/>
    <n v="2.5"/>
    <n v="1"/>
    <x v="0"/>
    <n v="2"/>
    <x v="0"/>
    <x v="7"/>
  </r>
  <r>
    <n v="4255"/>
    <d v="2023-01-08T00:00:00"/>
    <d v="1899-12-30T14:56:10"/>
    <n v="1"/>
    <n v="8"/>
    <x v="1"/>
    <n v="73"/>
    <n v="3.75"/>
    <x v="3"/>
    <x v="10"/>
    <s v="Almond Croissant"/>
    <n v="3.75"/>
    <n v="1"/>
    <x v="0"/>
    <n v="2"/>
    <x v="0"/>
    <x v="7"/>
  </r>
  <r>
    <n v="4256"/>
    <d v="2023-01-08T00:00:00"/>
    <d v="1899-12-30T14:59:58"/>
    <n v="1"/>
    <n v="3"/>
    <x v="2"/>
    <n v="35"/>
    <n v="3.1"/>
    <x v="0"/>
    <x v="12"/>
    <s v="Jamaican Coffee River Rg"/>
    <n v="3.1"/>
    <n v="1"/>
    <x v="0"/>
    <n v="2"/>
    <x v="0"/>
    <x v="7"/>
  </r>
  <r>
    <n v="4257"/>
    <d v="2023-01-08T00:00:00"/>
    <d v="1899-12-30T15:03:13"/>
    <n v="1"/>
    <n v="3"/>
    <x v="2"/>
    <n v="47"/>
    <n v="3"/>
    <x v="1"/>
    <x v="7"/>
    <s v="Serenity Green Tea Lg"/>
    <n v="3"/>
    <n v="1"/>
    <x v="0"/>
    <n v="2"/>
    <x v="0"/>
    <x v="8"/>
  </r>
  <r>
    <n v="4258"/>
    <d v="2023-01-08T00:00:00"/>
    <d v="1899-12-30T15:05:45"/>
    <n v="2"/>
    <n v="5"/>
    <x v="0"/>
    <n v="24"/>
    <n v="3"/>
    <x v="0"/>
    <x v="3"/>
    <s v="Our Old Time Diner Blend Lg"/>
    <n v="6"/>
    <n v="1"/>
    <x v="0"/>
    <n v="2"/>
    <x v="0"/>
    <x v="8"/>
  </r>
  <r>
    <n v="4259"/>
    <d v="2023-01-08T00:00:00"/>
    <d v="1899-12-30T15:06:06"/>
    <n v="1"/>
    <n v="3"/>
    <x v="2"/>
    <n v="37"/>
    <n v="3"/>
    <x v="0"/>
    <x v="5"/>
    <s v="Espresso shot"/>
    <n v="3"/>
    <n v="1"/>
    <x v="0"/>
    <n v="2"/>
    <x v="0"/>
    <x v="8"/>
  </r>
  <r>
    <n v="4260"/>
    <d v="2023-01-08T00:00:00"/>
    <d v="1899-12-30T15:07:54"/>
    <n v="1"/>
    <n v="3"/>
    <x v="2"/>
    <n v="49"/>
    <n v="3"/>
    <x v="1"/>
    <x v="6"/>
    <s v="English Breakfast Lg"/>
    <n v="3"/>
    <n v="1"/>
    <x v="0"/>
    <n v="2"/>
    <x v="0"/>
    <x v="8"/>
  </r>
  <r>
    <n v="4261"/>
    <d v="2023-01-08T00:00:00"/>
    <d v="1899-12-30T15:07:54"/>
    <n v="2"/>
    <n v="3"/>
    <x v="2"/>
    <n v="71"/>
    <n v="3.75"/>
    <x v="3"/>
    <x v="10"/>
    <s v="Chocolate Croissant"/>
    <n v="7.5"/>
    <n v="1"/>
    <x v="0"/>
    <n v="2"/>
    <x v="0"/>
    <x v="8"/>
  </r>
  <r>
    <n v="4262"/>
    <d v="2023-01-08T00:00:00"/>
    <d v="1899-12-30T15:09:53"/>
    <n v="1"/>
    <n v="3"/>
    <x v="2"/>
    <n v="46"/>
    <n v="2.5"/>
    <x v="1"/>
    <x v="7"/>
    <s v="Serenity Green Tea Rg"/>
    <n v="2.5"/>
    <n v="1"/>
    <x v="0"/>
    <n v="2"/>
    <x v="0"/>
    <x v="8"/>
  </r>
  <r>
    <n v="4263"/>
    <d v="2023-01-08T00:00:00"/>
    <d v="1899-12-30T15:10:23"/>
    <n v="2"/>
    <n v="3"/>
    <x v="2"/>
    <n v="55"/>
    <n v="4"/>
    <x v="1"/>
    <x v="1"/>
    <s v="Morning Sunrise Chai Lg"/>
    <n v="8"/>
    <n v="1"/>
    <x v="0"/>
    <n v="2"/>
    <x v="0"/>
    <x v="8"/>
  </r>
  <r>
    <n v="4264"/>
    <d v="2023-01-08T00:00:00"/>
    <d v="1899-12-30T15:10:25"/>
    <n v="1"/>
    <n v="5"/>
    <x v="0"/>
    <n v="52"/>
    <n v="2.5"/>
    <x v="1"/>
    <x v="1"/>
    <s v="Traditional Blend Chai Rg"/>
    <n v="2.5"/>
    <n v="1"/>
    <x v="0"/>
    <n v="2"/>
    <x v="0"/>
    <x v="8"/>
  </r>
  <r>
    <n v="4265"/>
    <d v="2023-01-08T00:00:00"/>
    <d v="1899-12-30T15:12:03"/>
    <n v="1"/>
    <n v="3"/>
    <x v="2"/>
    <n v="50"/>
    <n v="2.5"/>
    <x v="1"/>
    <x v="6"/>
    <s v="Earl Grey Rg"/>
    <n v="2.5"/>
    <n v="1"/>
    <x v="0"/>
    <n v="2"/>
    <x v="0"/>
    <x v="8"/>
  </r>
  <r>
    <n v="4266"/>
    <d v="2023-01-08T00:00:00"/>
    <d v="1899-12-30T15:16:46"/>
    <n v="2"/>
    <n v="5"/>
    <x v="0"/>
    <n v="40"/>
    <n v="3.75"/>
    <x v="0"/>
    <x v="5"/>
    <s v="Cappuccino"/>
    <n v="7.5"/>
    <n v="1"/>
    <x v="0"/>
    <n v="2"/>
    <x v="0"/>
    <x v="8"/>
  </r>
  <r>
    <n v="4267"/>
    <d v="2023-01-08T00:00:00"/>
    <d v="1899-12-30T15:18:18"/>
    <n v="1"/>
    <n v="3"/>
    <x v="2"/>
    <n v="34"/>
    <n v="2.4500000000000002"/>
    <x v="0"/>
    <x v="12"/>
    <s v="Jamaican Coffee River Sm"/>
    <n v="2.4500000000000002"/>
    <n v="1"/>
    <x v="0"/>
    <n v="2"/>
    <x v="0"/>
    <x v="8"/>
  </r>
  <r>
    <n v="4268"/>
    <d v="2023-01-08T00:00:00"/>
    <d v="1899-12-30T15:26:22"/>
    <n v="2"/>
    <n v="3"/>
    <x v="2"/>
    <n v="56"/>
    <n v="2.5499999999999998"/>
    <x v="1"/>
    <x v="1"/>
    <s v="Spicy Eye Opener Chai Rg"/>
    <n v="5.0999999999999996"/>
    <n v="1"/>
    <x v="0"/>
    <n v="2"/>
    <x v="0"/>
    <x v="8"/>
  </r>
  <r>
    <n v="4269"/>
    <d v="2023-01-08T00:00:00"/>
    <d v="1899-12-30T15:26:51"/>
    <n v="1"/>
    <n v="3"/>
    <x v="2"/>
    <n v="57"/>
    <n v="3.1"/>
    <x v="1"/>
    <x v="1"/>
    <s v="Spicy Eye Opener Chai Lg"/>
    <n v="3.1"/>
    <n v="1"/>
    <x v="0"/>
    <n v="2"/>
    <x v="0"/>
    <x v="8"/>
  </r>
  <r>
    <n v="4270"/>
    <d v="2023-01-08T00:00:00"/>
    <d v="1899-12-30T15:33:09"/>
    <n v="1"/>
    <n v="5"/>
    <x v="0"/>
    <n v="51"/>
    <n v="3"/>
    <x v="1"/>
    <x v="6"/>
    <s v="Earl Grey Lg"/>
    <n v="3"/>
    <n v="1"/>
    <x v="0"/>
    <n v="2"/>
    <x v="0"/>
    <x v="8"/>
  </r>
  <r>
    <n v="4271"/>
    <d v="2023-01-08T00:00:00"/>
    <d v="1899-12-30T15:35:42"/>
    <n v="2"/>
    <n v="3"/>
    <x v="2"/>
    <n v="58"/>
    <n v="3.5"/>
    <x v="2"/>
    <x v="2"/>
    <s v="Dark chocolate Rg"/>
    <n v="7"/>
    <n v="1"/>
    <x v="0"/>
    <n v="2"/>
    <x v="0"/>
    <x v="8"/>
  </r>
  <r>
    <n v="4272"/>
    <d v="2023-01-08T00:00:00"/>
    <d v="1899-12-30T15:36:47"/>
    <n v="2"/>
    <n v="3"/>
    <x v="2"/>
    <n v="47"/>
    <n v="3"/>
    <x v="1"/>
    <x v="7"/>
    <s v="Serenity Green Tea Lg"/>
    <n v="6"/>
    <n v="1"/>
    <x v="0"/>
    <n v="2"/>
    <x v="0"/>
    <x v="8"/>
  </r>
  <r>
    <n v="4273"/>
    <d v="2023-01-08T00:00:00"/>
    <d v="1899-12-30T15:38:46"/>
    <n v="2"/>
    <n v="8"/>
    <x v="1"/>
    <n v="52"/>
    <n v="2.5"/>
    <x v="1"/>
    <x v="1"/>
    <s v="Traditional Blend Chai Rg"/>
    <n v="5"/>
    <n v="1"/>
    <x v="0"/>
    <n v="2"/>
    <x v="0"/>
    <x v="8"/>
  </r>
  <r>
    <n v="4274"/>
    <d v="2023-01-08T00:00:00"/>
    <d v="1899-12-30T15:44:32"/>
    <n v="1"/>
    <n v="5"/>
    <x v="0"/>
    <n v="56"/>
    <n v="2.5499999999999998"/>
    <x v="1"/>
    <x v="1"/>
    <s v="Spicy Eye Opener Chai Rg"/>
    <n v="2.5499999999999998"/>
    <n v="1"/>
    <x v="0"/>
    <n v="2"/>
    <x v="0"/>
    <x v="8"/>
  </r>
  <r>
    <n v="4275"/>
    <d v="2023-01-08T00:00:00"/>
    <d v="1899-12-30T15:44:32"/>
    <n v="1"/>
    <n v="5"/>
    <x v="0"/>
    <n v="76"/>
    <n v="3.5"/>
    <x v="3"/>
    <x v="9"/>
    <s v="Chocolate Chip Biscotti"/>
    <n v="3.5"/>
    <n v="1"/>
    <x v="0"/>
    <n v="2"/>
    <x v="0"/>
    <x v="8"/>
  </r>
  <r>
    <n v="4276"/>
    <d v="2023-01-08T00:00:00"/>
    <d v="1899-12-30T15:48:30"/>
    <n v="1"/>
    <n v="8"/>
    <x v="1"/>
    <n v="29"/>
    <n v="2.5"/>
    <x v="0"/>
    <x v="0"/>
    <s v="Columbian Medium Roast Rg"/>
    <n v="2.5"/>
    <n v="1"/>
    <x v="0"/>
    <n v="2"/>
    <x v="0"/>
    <x v="8"/>
  </r>
  <r>
    <n v="4277"/>
    <d v="2023-01-08T00:00:00"/>
    <d v="1899-12-30T15:50:48"/>
    <n v="1"/>
    <n v="3"/>
    <x v="2"/>
    <n v="71"/>
    <n v="3.75"/>
    <x v="3"/>
    <x v="10"/>
    <s v="Chocolate Croissant"/>
    <n v="3.75"/>
    <n v="1"/>
    <x v="0"/>
    <n v="2"/>
    <x v="0"/>
    <x v="8"/>
  </r>
  <r>
    <n v="4278"/>
    <d v="2023-01-08T00:00:00"/>
    <d v="1899-12-30T15:51:16"/>
    <n v="2"/>
    <n v="5"/>
    <x v="0"/>
    <n v="52"/>
    <n v="2.5"/>
    <x v="1"/>
    <x v="1"/>
    <s v="Traditional Blend Chai Rg"/>
    <n v="5"/>
    <n v="1"/>
    <x v="0"/>
    <n v="2"/>
    <x v="0"/>
    <x v="8"/>
  </r>
  <r>
    <n v="4279"/>
    <d v="2023-01-08T00:00:00"/>
    <d v="1899-12-30T15:51:16"/>
    <n v="1"/>
    <n v="5"/>
    <x v="0"/>
    <n v="73"/>
    <n v="3.75"/>
    <x v="3"/>
    <x v="10"/>
    <s v="Almond Croissant"/>
    <n v="3.75"/>
    <n v="1"/>
    <x v="0"/>
    <n v="2"/>
    <x v="0"/>
    <x v="8"/>
  </r>
  <r>
    <n v="4280"/>
    <d v="2023-01-08T00:00:00"/>
    <d v="1899-12-30T15:51:34"/>
    <n v="1"/>
    <n v="8"/>
    <x v="1"/>
    <n v="22"/>
    <n v="2"/>
    <x v="0"/>
    <x v="3"/>
    <s v="Our Old Time Diner Blend Sm"/>
    <n v="2"/>
    <n v="1"/>
    <x v="0"/>
    <n v="2"/>
    <x v="0"/>
    <x v="8"/>
  </r>
  <r>
    <n v="4281"/>
    <d v="2023-01-08T00:00:00"/>
    <d v="1899-12-30T16:01:25"/>
    <n v="2"/>
    <n v="5"/>
    <x v="0"/>
    <n v="40"/>
    <n v="3.75"/>
    <x v="0"/>
    <x v="5"/>
    <s v="Cappuccino"/>
    <n v="7.5"/>
    <n v="1"/>
    <x v="0"/>
    <n v="2"/>
    <x v="0"/>
    <x v="9"/>
  </r>
  <r>
    <n v="4282"/>
    <d v="2023-01-08T00:00:00"/>
    <d v="1899-12-30T16:01:25"/>
    <n v="2"/>
    <n v="5"/>
    <x v="0"/>
    <n v="65"/>
    <n v="0.8"/>
    <x v="4"/>
    <x v="17"/>
    <s v="Sugar Free Vanilla syrup"/>
    <n v="1.6"/>
    <n v="1"/>
    <x v="0"/>
    <n v="2"/>
    <x v="0"/>
    <x v="9"/>
  </r>
  <r>
    <n v="4283"/>
    <d v="2023-01-08T00:00:00"/>
    <d v="1899-12-30T16:01:53"/>
    <n v="1"/>
    <n v="5"/>
    <x v="0"/>
    <n v="54"/>
    <n v="2.5"/>
    <x v="1"/>
    <x v="1"/>
    <s v="Morning Sunrise Chai Rg"/>
    <n v="2.5"/>
    <n v="1"/>
    <x v="0"/>
    <n v="2"/>
    <x v="0"/>
    <x v="9"/>
  </r>
  <r>
    <n v="4284"/>
    <d v="2023-01-08T00:00:00"/>
    <d v="1899-12-30T16:12:35"/>
    <n v="2"/>
    <n v="8"/>
    <x v="1"/>
    <n v="39"/>
    <n v="4.25"/>
    <x v="0"/>
    <x v="5"/>
    <s v="Latte Rg"/>
    <n v="8.5"/>
    <n v="1"/>
    <x v="0"/>
    <n v="2"/>
    <x v="0"/>
    <x v="9"/>
  </r>
  <r>
    <n v="4285"/>
    <d v="2023-01-08T00:00:00"/>
    <d v="1899-12-30T16:12:35"/>
    <n v="2"/>
    <n v="8"/>
    <x v="1"/>
    <n v="63"/>
    <n v="0.8"/>
    <x v="4"/>
    <x v="13"/>
    <s v="Carmel syrup"/>
    <n v="1.6"/>
    <n v="1"/>
    <x v="0"/>
    <n v="2"/>
    <x v="0"/>
    <x v="9"/>
  </r>
  <r>
    <n v="4286"/>
    <d v="2023-01-08T00:00:00"/>
    <d v="1899-12-30T16:12:35"/>
    <n v="1"/>
    <n v="8"/>
    <x v="1"/>
    <n v="78"/>
    <n v="4.5"/>
    <x v="3"/>
    <x v="4"/>
    <s v="Scottish Cream Scone "/>
    <n v="4.5"/>
    <n v="1"/>
    <x v="0"/>
    <n v="2"/>
    <x v="0"/>
    <x v="9"/>
  </r>
  <r>
    <n v="4287"/>
    <d v="2023-01-08T00:00:00"/>
    <d v="1899-12-30T16:12:35"/>
    <n v="1"/>
    <n v="8"/>
    <x v="1"/>
    <n v="21"/>
    <n v="13.33"/>
    <x v="7"/>
    <x v="18"/>
    <s v="Chili Mayan"/>
    <n v="13.33"/>
    <n v="1"/>
    <x v="0"/>
    <n v="2"/>
    <x v="0"/>
    <x v="9"/>
  </r>
  <r>
    <n v="4288"/>
    <d v="2023-01-08T00:00:00"/>
    <d v="1899-12-30T16:13:54"/>
    <n v="1"/>
    <n v="3"/>
    <x v="2"/>
    <n v="36"/>
    <n v="3.75"/>
    <x v="0"/>
    <x v="12"/>
    <s v="Jamaican Coffee River Lg"/>
    <n v="3.75"/>
    <n v="1"/>
    <x v="0"/>
    <n v="2"/>
    <x v="0"/>
    <x v="9"/>
  </r>
  <r>
    <n v="4289"/>
    <d v="2023-01-08T00:00:00"/>
    <d v="1899-12-30T16:17:06"/>
    <n v="1"/>
    <n v="8"/>
    <x v="1"/>
    <n v="22"/>
    <n v="2"/>
    <x v="0"/>
    <x v="3"/>
    <s v="Our Old Time Diner Blend Sm"/>
    <n v="2"/>
    <n v="1"/>
    <x v="0"/>
    <n v="2"/>
    <x v="0"/>
    <x v="9"/>
  </r>
  <r>
    <n v="4290"/>
    <d v="2023-01-08T00:00:00"/>
    <d v="1899-12-30T16:17:11"/>
    <n v="1"/>
    <n v="8"/>
    <x v="1"/>
    <n v="32"/>
    <n v="3"/>
    <x v="0"/>
    <x v="0"/>
    <s v="Ethiopia Rg"/>
    <n v="3"/>
    <n v="1"/>
    <x v="0"/>
    <n v="2"/>
    <x v="0"/>
    <x v="9"/>
  </r>
  <r>
    <n v="4291"/>
    <d v="2023-01-08T00:00:00"/>
    <d v="1899-12-30T16:20:21"/>
    <n v="1"/>
    <n v="8"/>
    <x v="1"/>
    <n v="57"/>
    <n v="3.1"/>
    <x v="1"/>
    <x v="1"/>
    <s v="Spicy Eye Opener Chai Lg"/>
    <n v="3.1"/>
    <n v="1"/>
    <x v="0"/>
    <n v="2"/>
    <x v="0"/>
    <x v="9"/>
  </r>
  <r>
    <n v="4292"/>
    <d v="2023-01-08T00:00:00"/>
    <d v="1899-12-30T16:24:03"/>
    <n v="1"/>
    <n v="3"/>
    <x v="2"/>
    <n v="50"/>
    <n v="2.5"/>
    <x v="1"/>
    <x v="6"/>
    <s v="Earl Grey Rg"/>
    <n v="2.5"/>
    <n v="1"/>
    <x v="0"/>
    <n v="2"/>
    <x v="0"/>
    <x v="9"/>
  </r>
  <r>
    <n v="4293"/>
    <d v="2023-01-08T00:00:00"/>
    <d v="1899-12-30T16:24:03"/>
    <n v="1"/>
    <n v="3"/>
    <x v="2"/>
    <n v="76"/>
    <n v="3.5"/>
    <x v="3"/>
    <x v="9"/>
    <s v="Chocolate Chip Biscotti"/>
    <n v="3.5"/>
    <n v="1"/>
    <x v="0"/>
    <n v="2"/>
    <x v="0"/>
    <x v="9"/>
  </r>
  <r>
    <n v="4294"/>
    <d v="2023-01-08T00:00:00"/>
    <d v="1899-12-30T16:25:59"/>
    <n v="1"/>
    <n v="8"/>
    <x v="1"/>
    <n v="36"/>
    <n v="3.75"/>
    <x v="0"/>
    <x v="12"/>
    <s v="Jamaican Coffee River Lg"/>
    <n v="3.75"/>
    <n v="1"/>
    <x v="0"/>
    <n v="2"/>
    <x v="0"/>
    <x v="9"/>
  </r>
  <r>
    <n v="4295"/>
    <d v="2023-01-08T00:00:00"/>
    <d v="1899-12-30T16:27:14"/>
    <n v="1"/>
    <n v="8"/>
    <x v="1"/>
    <n v="27"/>
    <n v="3.5"/>
    <x v="0"/>
    <x v="11"/>
    <s v="Brazilian Lg"/>
    <n v="3.5"/>
    <n v="1"/>
    <x v="0"/>
    <n v="2"/>
    <x v="0"/>
    <x v="9"/>
  </r>
  <r>
    <n v="4296"/>
    <d v="2023-01-08T00:00:00"/>
    <d v="1899-12-30T16:29:42"/>
    <n v="1"/>
    <n v="8"/>
    <x v="1"/>
    <n v="52"/>
    <n v="2.5"/>
    <x v="1"/>
    <x v="1"/>
    <s v="Traditional Blend Chai Rg"/>
    <n v="2.5"/>
    <n v="1"/>
    <x v="0"/>
    <n v="2"/>
    <x v="0"/>
    <x v="9"/>
  </r>
  <r>
    <n v="4297"/>
    <d v="2023-01-08T00:00:00"/>
    <d v="1899-12-30T16:31:13"/>
    <n v="2"/>
    <n v="3"/>
    <x v="2"/>
    <n v="58"/>
    <n v="3.5"/>
    <x v="2"/>
    <x v="2"/>
    <s v="Dark chocolate Rg"/>
    <n v="7"/>
    <n v="1"/>
    <x v="0"/>
    <n v="2"/>
    <x v="0"/>
    <x v="9"/>
  </r>
  <r>
    <n v="4298"/>
    <d v="2023-01-08T00:00:00"/>
    <d v="1899-12-30T16:31:13"/>
    <n v="1"/>
    <n v="3"/>
    <x v="2"/>
    <n v="22"/>
    <n v="2"/>
    <x v="0"/>
    <x v="3"/>
    <s v="Our Old Time Diner Blend Sm"/>
    <n v="2"/>
    <n v="1"/>
    <x v="0"/>
    <n v="2"/>
    <x v="0"/>
    <x v="9"/>
  </r>
  <r>
    <n v="4299"/>
    <d v="2023-01-08T00:00:00"/>
    <d v="1899-12-30T16:31:13"/>
    <n v="1"/>
    <n v="5"/>
    <x v="0"/>
    <n v="61"/>
    <n v="4.75"/>
    <x v="2"/>
    <x v="2"/>
    <s v="Sustainably Grown Organic Lg"/>
    <n v="4.75"/>
    <n v="1"/>
    <x v="0"/>
    <n v="2"/>
    <x v="0"/>
    <x v="9"/>
  </r>
  <r>
    <n v="4300"/>
    <d v="2023-01-08T00:00:00"/>
    <d v="1899-12-30T16:31:49"/>
    <n v="2"/>
    <n v="8"/>
    <x v="1"/>
    <n v="55"/>
    <n v="4"/>
    <x v="1"/>
    <x v="1"/>
    <s v="Morning Sunrise Chai Lg"/>
    <n v="8"/>
    <n v="1"/>
    <x v="0"/>
    <n v="2"/>
    <x v="0"/>
    <x v="9"/>
  </r>
  <r>
    <n v="4301"/>
    <d v="2023-01-08T00:00:00"/>
    <d v="1899-12-30T16:34:33"/>
    <n v="2"/>
    <n v="5"/>
    <x v="0"/>
    <n v="38"/>
    <n v="3.75"/>
    <x v="0"/>
    <x v="5"/>
    <s v="Latte"/>
    <n v="7.5"/>
    <n v="1"/>
    <x v="0"/>
    <n v="2"/>
    <x v="0"/>
    <x v="9"/>
  </r>
  <r>
    <n v="4302"/>
    <d v="2023-01-08T00:00:00"/>
    <d v="1899-12-30T16:38:12"/>
    <n v="1"/>
    <n v="5"/>
    <x v="0"/>
    <n v="45"/>
    <n v="3"/>
    <x v="1"/>
    <x v="8"/>
    <s v="Peppermint Lg"/>
    <n v="3"/>
    <n v="1"/>
    <x v="0"/>
    <n v="2"/>
    <x v="0"/>
    <x v="9"/>
  </r>
  <r>
    <n v="4303"/>
    <d v="2023-01-08T00:00:00"/>
    <d v="1899-12-30T16:38:12"/>
    <n v="1"/>
    <n v="5"/>
    <x v="0"/>
    <n v="69"/>
    <n v="3.25"/>
    <x v="3"/>
    <x v="9"/>
    <s v="Hazelnut Biscotti"/>
    <n v="3.25"/>
    <n v="1"/>
    <x v="0"/>
    <n v="2"/>
    <x v="0"/>
    <x v="9"/>
  </r>
  <r>
    <n v="4304"/>
    <d v="2023-01-08T00:00:00"/>
    <d v="1899-12-30T16:44:59"/>
    <n v="2"/>
    <n v="3"/>
    <x v="2"/>
    <n v="58"/>
    <n v="3.5"/>
    <x v="2"/>
    <x v="2"/>
    <s v="Dark chocolate Rg"/>
    <n v="7"/>
    <n v="1"/>
    <x v="0"/>
    <n v="2"/>
    <x v="0"/>
    <x v="9"/>
  </r>
  <r>
    <n v="4305"/>
    <d v="2023-01-08T00:00:00"/>
    <d v="1899-12-30T16:44:59"/>
    <n v="2"/>
    <n v="3"/>
    <x v="2"/>
    <n v="78"/>
    <n v="4.5"/>
    <x v="3"/>
    <x v="4"/>
    <s v="Scottish Cream Scone "/>
    <n v="9"/>
    <n v="1"/>
    <x v="0"/>
    <n v="2"/>
    <x v="0"/>
    <x v="9"/>
  </r>
  <r>
    <n v="4306"/>
    <d v="2023-01-08T00:00:00"/>
    <d v="1899-12-30T16:46:24"/>
    <n v="2"/>
    <n v="5"/>
    <x v="0"/>
    <n v="48"/>
    <n v="2.5"/>
    <x v="1"/>
    <x v="6"/>
    <s v="English Breakfast Rg"/>
    <n v="5"/>
    <n v="1"/>
    <x v="0"/>
    <n v="2"/>
    <x v="0"/>
    <x v="9"/>
  </r>
  <r>
    <n v="4307"/>
    <d v="2023-01-08T00:00:00"/>
    <d v="1899-12-30T16:47:53"/>
    <n v="1"/>
    <n v="8"/>
    <x v="1"/>
    <n v="34"/>
    <n v="2.4500000000000002"/>
    <x v="0"/>
    <x v="12"/>
    <s v="Jamaican Coffee River Sm"/>
    <n v="2.4500000000000002"/>
    <n v="1"/>
    <x v="0"/>
    <n v="2"/>
    <x v="0"/>
    <x v="9"/>
  </r>
  <r>
    <n v="4308"/>
    <d v="2023-01-08T00:00:00"/>
    <d v="1899-12-30T16:55:45"/>
    <n v="1"/>
    <n v="8"/>
    <x v="1"/>
    <n v="30"/>
    <n v="3"/>
    <x v="0"/>
    <x v="0"/>
    <s v="Columbian Medium Roast Lg"/>
    <n v="3"/>
    <n v="1"/>
    <x v="0"/>
    <n v="2"/>
    <x v="0"/>
    <x v="9"/>
  </r>
  <r>
    <n v="4309"/>
    <d v="2023-01-08T00:00:00"/>
    <d v="1899-12-30T16:55:48"/>
    <n v="1"/>
    <n v="8"/>
    <x v="1"/>
    <n v="28"/>
    <n v="2"/>
    <x v="0"/>
    <x v="0"/>
    <s v="Columbian Medium Roast Sm"/>
    <n v="2"/>
    <n v="1"/>
    <x v="0"/>
    <n v="2"/>
    <x v="0"/>
    <x v="9"/>
  </r>
  <r>
    <n v="4310"/>
    <d v="2023-01-08T00:00:00"/>
    <d v="1899-12-30T16:55:48"/>
    <n v="1"/>
    <n v="8"/>
    <x v="1"/>
    <n v="71"/>
    <n v="3.75"/>
    <x v="3"/>
    <x v="10"/>
    <s v="Chocolate Croissant"/>
    <n v="3.75"/>
    <n v="1"/>
    <x v="0"/>
    <n v="2"/>
    <x v="0"/>
    <x v="9"/>
  </r>
  <r>
    <n v="4311"/>
    <d v="2023-01-08T00:00:00"/>
    <d v="1899-12-30T16:56:14"/>
    <n v="2"/>
    <n v="5"/>
    <x v="0"/>
    <n v="29"/>
    <n v="2.5"/>
    <x v="0"/>
    <x v="0"/>
    <s v="Columbian Medium Roast Rg"/>
    <n v="5"/>
    <n v="1"/>
    <x v="0"/>
    <n v="2"/>
    <x v="0"/>
    <x v="9"/>
  </r>
  <r>
    <n v="4312"/>
    <d v="2023-01-08T00:00:00"/>
    <d v="1899-12-30T16:56:42"/>
    <n v="1"/>
    <n v="5"/>
    <x v="0"/>
    <n v="54"/>
    <n v="2.5"/>
    <x v="1"/>
    <x v="1"/>
    <s v="Morning Sunrise Chai Rg"/>
    <n v="2.5"/>
    <n v="1"/>
    <x v="0"/>
    <n v="2"/>
    <x v="0"/>
    <x v="9"/>
  </r>
  <r>
    <n v="4313"/>
    <d v="2023-01-08T00:00:00"/>
    <d v="1899-12-30T16:58:52"/>
    <n v="2"/>
    <n v="8"/>
    <x v="1"/>
    <n v="45"/>
    <n v="3"/>
    <x v="1"/>
    <x v="8"/>
    <s v="Peppermint Lg"/>
    <n v="6"/>
    <n v="1"/>
    <x v="0"/>
    <n v="2"/>
    <x v="0"/>
    <x v="9"/>
  </r>
  <r>
    <n v="4314"/>
    <d v="2023-01-08T00:00:00"/>
    <d v="1899-12-30T17:03:35"/>
    <n v="1"/>
    <n v="8"/>
    <x v="1"/>
    <n v="87"/>
    <n v="3"/>
    <x v="0"/>
    <x v="5"/>
    <s v="Ouro Brasileiro shot"/>
    <n v="3"/>
    <n v="1"/>
    <x v="0"/>
    <n v="2"/>
    <x v="0"/>
    <x v="10"/>
  </r>
  <r>
    <n v="4315"/>
    <d v="2023-01-08T00:00:00"/>
    <d v="1899-12-30T17:03:52"/>
    <n v="1"/>
    <n v="3"/>
    <x v="2"/>
    <n v="38"/>
    <n v="3.75"/>
    <x v="0"/>
    <x v="5"/>
    <s v="Latte"/>
    <n v="3.75"/>
    <n v="1"/>
    <x v="0"/>
    <n v="2"/>
    <x v="0"/>
    <x v="10"/>
  </r>
  <r>
    <n v="4316"/>
    <d v="2023-01-08T00:00:00"/>
    <d v="1899-12-30T17:03:52"/>
    <n v="2"/>
    <n v="3"/>
    <x v="2"/>
    <n v="75"/>
    <n v="3.5"/>
    <x v="3"/>
    <x v="10"/>
    <s v="Croissant"/>
    <n v="7"/>
    <n v="1"/>
    <x v="0"/>
    <n v="2"/>
    <x v="0"/>
    <x v="10"/>
  </r>
  <r>
    <n v="4317"/>
    <d v="2023-01-08T00:00:00"/>
    <d v="1899-12-30T17:04:51"/>
    <n v="2"/>
    <n v="8"/>
    <x v="1"/>
    <n v="28"/>
    <n v="2"/>
    <x v="0"/>
    <x v="0"/>
    <s v="Columbian Medium Roast Sm"/>
    <n v="4"/>
    <n v="1"/>
    <x v="0"/>
    <n v="2"/>
    <x v="0"/>
    <x v="10"/>
  </r>
  <r>
    <n v="4318"/>
    <d v="2023-01-08T00:00:00"/>
    <d v="1899-12-30T17:04:51"/>
    <n v="1"/>
    <n v="8"/>
    <x v="1"/>
    <n v="13"/>
    <n v="8.9499999999999993"/>
    <x v="5"/>
    <x v="26"/>
    <s v="English Breakfast"/>
    <n v="8.9499999999999993"/>
    <n v="1"/>
    <x v="0"/>
    <n v="2"/>
    <x v="0"/>
    <x v="10"/>
  </r>
  <r>
    <n v="4319"/>
    <d v="2023-01-08T00:00:00"/>
    <d v="1899-12-30T17:09:44"/>
    <n v="1"/>
    <n v="8"/>
    <x v="1"/>
    <n v="87"/>
    <n v="3"/>
    <x v="0"/>
    <x v="5"/>
    <s v="Ouro Brasileiro shot"/>
    <n v="3"/>
    <n v="1"/>
    <x v="0"/>
    <n v="2"/>
    <x v="0"/>
    <x v="10"/>
  </r>
  <r>
    <n v="4320"/>
    <d v="2023-01-08T00:00:00"/>
    <d v="1899-12-30T17:15:57"/>
    <n v="2"/>
    <n v="8"/>
    <x v="1"/>
    <n v="54"/>
    <n v="2.5"/>
    <x v="1"/>
    <x v="1"/>
    <s v="Morning Sunrise Chai Rg"/>
    <n v="5"/>
    <n v="1"/>
    <x v="0"/>
    <n v="2"/>
    <x v="0"/>
    <x v="10"/>
  </r>
  <r>
    <n v="4321"/>
    <d v="2023-01-08T00:00:00"/>
    <d v="1899-12-30T17:17:43"/>
    <n v="2"/>
    <n v="5"/>
    <x v="0"/>
    <n v="29"/>
    <n v="2.5"/>
    <x v="0"/>
    <x v="0"/>
    <s v="Columbian Medium Roast Rg"/>
    <n v="5"/>
    <n v="1"/>
    <x v="0"/>
    <n v="2"/>
    <x v="0"/>
    <x v="10"/>
  </r>
  <r>
    <n v="4322"/>
    <d v="2023-01-08T00:00:00"/>
    <d v="1899-12-30T17:20:42"/>
    <n v="1"/>
    <n v="3"/>
    <x v="2"/>
    <n v="55"/>
    <n v="4"/>
    <x v="1"/>
    <x v="1"/>
    <s v="Morning Sunrise Chai Lg"/>
    <n v="4"/>
    <n v="1"/>
    <x v="0"/>
    <n v="2"/>
    <x v="0"/>
    <x v="10"/>
  </r>
  <r>
    <n v="4323"/>
    <d v="2023-01-08T00:00:00"/>
    <d v="1899-12-30T17:23:26"/>
    <n v="2"/>
    <n v="3"/>
    <x v="2"/>
    <n v="59"/>
    <n v="4.5"/>
    <x v="2"/>
    <x v="2"/>
    <s v="Dark chocolate Lg"/>
    <n v="9"/>
    <n v="1"/>
    <x v="0"/>
    <n v="2"/>
    <x v="0"/>
    <x v="10"/>
  </r>
  <r>
    <n v="4324"/>
    <d v="2023-01-08T00:00:00"/>
    <d v="1899-12-30T17:23:26"/>
    <n v="1"/>
    <n v="3"/>
    <x v="2"/>
    <n v="11"/>
    <n v="8.9499999999999993"/>
    <x v="5"/>
    <x v="14"/>
    <s v="Lemon Grass"/>
    <n v="8.9499999999999993"/>
    <n v="1"/>
    <x v="0"/>
    <n v="2"/>
    <x v="0"/>
    <x v="10"/>
  </r>
  <r>
    <n v="4325"/>
    <d v="2023-01-08T00:00:00"/>
    <d v="1899-12-30T17:26:04"/>
    <n v="1"/>
    <n v="5"/>
    <x v="0"/>
    <n v="51"/>
    <n v="3"/>
    <x v="1"/>
    <x v="6"/>
    <s v="Earl Grey Lg"/>
    <n v="3"/>
    <n v="1"/>
    <x v="0"/>
    <n v="2"/>
    <x v="0"/>
    <x v="10"/>
  </r>
  <r>
    <n v="4326"/>
    <d v="2023-01-08T00:00:00"/>
    <d v="1899-12-30T17:27:12"/>
    <n v="2"/>
    <n v="3"/>
    <x v="2"/>
    <n v="32"/>
    <n v="3"/>
    <x v="0"/>
    <x v="0"/>
    <s v="Ethiopia Rg"/>
    <n v="6"/>
    <n v="1"/>
    <x v="0"/>
    <n v="2"/>
    <x v="0"/>
    <x v="10"/>
  </r>
  <r>
    <n v="4327"/>
    <d v="2023-01-08T00:00:00"/>
    <d v="1899-12-30T17:28:41"/>
    <n v="1"/>
    <n v="3"/>
    <x v="2"/>
    <n v="44"/>
    <n v="2.5"/>
    <x v="1"/>
    <x v="8"/>
    <s v="Peppermint Rg"/>
    <n v="2.5"/>
    <n v="1"/>
    <x v="0"/>
    <n v="2"/>
    <x v="0"/>
    <x v="10"/>
  </r>
  <r>
    <n v="4328"/>
    <d v="2023-01-08T00:00:00"/>
    <d v="1899-12-30T17:48:46"/>
    <n v="1"/>
    <n v="3"/>
    <x v="2"/>
    <n v="26"/>
    <n v="3"/>
    <x v="0"/>
    <x v="11"/>
    <s v="Brazilian Rg"/>
    <n v="3"/>
    <n v="1"/>
    <x v="0"/>
    <n v="2"/>
    <x v="0"/>
    <x v="10"/>
  </r>
  <r>
    <n v="4329"/>
    <d v="2023-01-08T00:00:00"/>
    <d v="1899-12-30T17:48:46"/>
    <n v="1"/>
    <n v="3"/>
    <x v="2"/>
    <n v="1"/>
    <n v="18"/>
    <x v="6"/>
    <x v="16"/>
    <s v="Brazilian - Organic"/>
    <n v="18"/>
    <n v="1"/>
    <x v="0"/>
    <n v="2"/>
    <x v="0"/>
    <x v="10"/>
  </r>
  <r>
    <n v="4330"/>
    <d v="2023-01-08T00:00:00"/>
    <d v="1899-12-30T17:49:22"/>
    <n v="1"/>
    <n v="5"/>
    <x v="0"/>
    <n v="42"/>
    <n v="2.5"/>
    <x v="1"/>
    <x v="8"/>
    <s v="Lemon Grass Rg"/>
    <n v="2.5"/>
    <n v="1"/>
    <x v="0"/>
    <n v="2"/>
    <x v="0"/>
    <x v="10"/>
  </r>
  <r>
    <n v="4331"/>
    <d v="2023-01-08T00:00:00"/>
    <d v="1899-12-30T17:53:10"/>
    <n v="1"/>
    <n v="5"/>
    <x v="0"/>
    <n v="49"/>
    <n v="3"/>
    <x v="1"/>
    <x v="6"/>
    <s v="English Breakfast Lg"/>
    <n v="3"/>
    <n v="1"/>
    <x v="0"/>
    <n v="2"/>
    <x v="0"/>
    <x v="10"/>
  </r>
  <r>
    <n v="4332"/>
    <d v="2023-01-08T00:00:00"/>
    <d v="1899-12-30T17:55:16"/>
    <n v="1"/>
    <n v="8"/>
    <x v="1"/>
    <n v="50"/>
    <n v="2.5"/>
    <x v="1"/>
    <x v="6"/>
    <s v="Earl Grey Rg"/>
    <n v="2.5"/>
    <n v="1"/>
    <x v="0"/>
    <n v="2"/>
    <x v="0"/>
    <x v="10"/>
  </r>
  <r>
    <n v="4333"/>
    <d v="2023-01-08T00:00:00"/>
    <d v="1899-12-30T17:58:28"/>
    <n v="2"/>
    <n v="3"/>
    <x v="2"/>
    <n v="23"/>
    <n v="2.5"/>
    <x v="0"/>
    <x v="3"/>
    <s v="Our Old Time Diner Blend Rg"/>
    <n v="5"/>
    <n v="1"/>
    <x v="0"/>
    <n v="2"/>
    <x v="0"/>
    <x v="10"/>
  </r>
  <r>
    <n v="4334"/>
    <d v="2023-01-08T00:00:00"/>
    <d v="1899-12-30T17:58:28"/>
    <n v="2"/>
    <n v="3"/>
    <x v="2"/>
    <n v="79"/>
    <n v="3.75"/>
    <x v="3"/>
    <x v="4"/>
    <s v="Jumbo Savory Scone"/>
    <n v="7.5"/>
    <n v="1"/>
    <x v="0"/>
    <n v="2"/>
    <x v="0"/>
    <x v="10"/>
  </r>
  <r>
    <n v="4335"/>
    <d v="2023-01-08T00:00:00"/>
    <d v="1899-12-30T17:59:49"/>
    <n v="1"/>
    <n v="3"/>
    <x v="2"/>
    <n v="49"/>
    <n v="3"/>
    <x v="1"/>
    <x v="6"/>
    <s v="English Breakfast Lg"/>
    <n v="3"/>
    <n v="1"/>
    <x v="0"/>
    <n v="2"/>
    <x v="0"/>
    <x v="10"/>
  </r>
  <r>
    <n v="4336"/>
    <d v="2023-01-08T00:00:00"/>
    <d v="1899-12-30T17:59:49"/>
    <n v="2"/>
    <n v="3"/>
    <x v="2"/>
    <n v="79"/>
    <n v="3.75"/>
    <x v="3"/>
    <x v="4"/>
    <s v="Jumbo Savory Scone"/>
    <n v="7.5"/>
    <n v="1"/>
    <x v="0"/>
    <n v="2"/>
    <x v="0"/>
    <x v="10"/>
  </r>
  <r>
    <n v="4337"/>
    <d v="2023-01-08T00:00:00"/>
    <d v="1899-12-30T18:01:22"/>
    <n v="1"/>
    <n v="3"/>
    <x v="2"/>
    <n v="41"/>
    <n v="4.25"/>
    <x v="0"/>
    <x v="5"/>
    <s v="Cappuccino Lg"/>
    <n v="4.25"/>
    <n v="1"/>
    <x v="0"/>
    <n v="2"/>
    <x v="0"/>
    <x v="11"/>
  </r>
  <r>
    <n v="4338"/>
    <d v="2023-01-08T00:00:00"/>
    <d v="1899-12-30T18:06:26"/>
    <n v="1"/>
    <n v="5"/>
    <x v="0"/>
    <n v="34"/>
    <n v="2.4500000000000002"/>
    <x v="0"/>
    <x v="12"/>
    <s v="Jamaican Coffee River Sm"/>
    <n v="2.4500000000000002"/>
    <n v="1"/>
    <x v="0"/>
    <n v="2"/>
    <x v="0"/>
    <x v="11"/>
  </r>
  <r>
    <n v="4339"/>
    <d v="2023-01-08T00:00:00"/>
    <d v="1899-12-30T18:07:49"/>
    <n v="1"/>
    <n v="5"/>
    <x v="0"/>
    <n v="22"/>
    <n v="2"/>
    <x v="0"/>
    <x v="3"/>
    <s v="Our Old Time Diner Blend Sm"/>
    <n v="2"/>
    <n v="1"/>
    <x v="0"/>
    <n v="2"/>
    <x v="0"/>
    <x v="11"/>
  </r>
  <r>
    <n v="4340"/>
    <d v="2023-01-08T00:00:00"/>
    <d v="1899-12-30T18:10:45"/>
    <n v="1"/>
    <n v="3"/>
    <x v="2"/>
    <n v="56"/>
    <n v="2.5499999999999998"/>
    <x v="1"/>
    <x v="1"/>
    <s v="Spicy Eye Opener Chai Rg"/>
    <n v="2.5499999999999998"/>
    <n v="1"/>
    <x v="0"/>
    <n v="2"/>
    <x v="0"/>
    <x v="11"/>
  </r>
  <r>
    <n v="4341"/>
    <d v="2023-01-08T00:00:00"/>
    <d v="1899-12-30T18:13:50"/>
    <n v="1"/>
    <n v="5"/>
    <x v="0"/>
    <n v="33"/>
    <n v="3.5"/>
    <x v="0"/>
    <x v="0"/>
    <s v="Ethiopia Lg"/>
    <n v="3.5"/>
    <n v="1"/>
    <x v="0"/>
    <n v="2"/>
    <x v="0"/>
    <x v="11"/>
  </r>
  <r>
    <n v="4342"/>
    <d v="2023-01-08T00:00:00"/>
    <d v="1899-12-30T18:19:59"/>
    <n v="2"/>
    <n v="8"/>
    <x v="1"/>
    <n v="36"/>
    <n v="3.75"/>
    <x v="0"/>
    <x v="12"/>
    <s v="Jamaican Coffee River Lg"/>
    <n v="7.5"/>
    <n v="1"/>
    <x v="0"/>
    <n v="2"/>
    <x v="0"/>
    <x v="11"/>
  </r>
  <r>
    <n v="4343"/>
    <d v="2023-01-08T00:00:00"/>
    <d v="1899-12-30T18:21:16"/>
    <n v="2"/>
    <n v="5"/>
    <x v="0"/>
    <n v="23"/>
    <n v="2.5"/>
    <x v="0"/>
    <x v="3"/>
    <s v="Our Old Time Diner Blend Rg"/>
    <n v="5"/>
    <n v="1"/>
    <x v="0"/>
    <n v="2"/>
    <x v="0"/>
    <x v="11"/>
  </r>
  <r>
    <n v="4344"/>
    <d v="2023-01-08T00:00:00"/>
    <d v="1899-12-30T18:21:17"/>
    <n v="2"/>
    <n v="8"/>
    <x v="1"/>
    <n v="48"/>
    <n v="2.5"/>
    <x v="1"/>
    <x v="6"/>
    <s v="English Breakfast Rg"/>
    <n v="5"/>
    <n v="1"/>
    <x v="0"/>
    <n v="2"/>
    <x v="0"/>
    <x v="11"/>
  </r>
  <r>
    <n v="4345"/>
    <d v="2023-01-08T00:00:00"/>
    <d v="1899-12-30T18:23:39"/>
    <n v="2"/>
    <n v="3"/>
    <x v="2"/>
    <n v="30"/>
    <n v="3"/>
    <x v="0"/>
    <x v="0"/>
    <s v="Columbian Medium Roast Lg"/>
    <n v="6"/>
    <n v="1"/>
    <x v="0"/>
    <n v="2"/>
    <x v="0"/>
    <x v="11"/>
  </r>
  <r>
    <n v="4346"/>
    <d v="2023-01-08T00:00:00"/>
    <d v="1899-12-30T18:25:31"/>
    <n v="2"/>
    <n v="8"/>
    <x v="1"/>
    <n v="49"/>
    <n v="3"/>
    <x v="1"/>
    <x v="6"/>
    <s v="English Breakfast Lg"/>
    <n v="6"/>
    <n v="1"/>
    <x v="0"/>
    <n v="2"/>
    <x v="0"/>
    <x v="11"/>
  </r>
  <r>
    <n v="4347"/>
    <d v="2023-01-08T00:00:00"/>
    <d v="1899-12-30T18:26:29"/>
    <n v="2"/>
    <n v="8"/>
    <x v="1"/>
    <n v="46"/>
    <n v="2.5"/>
    <x v="1"/>
    <x v="7"/>
    <s v="Serenity Green Tea Rg"/>
    <n v="5"/>
    <n v="1"/>
    <x v="0"/>
    <n v="2"/>
    <x v="0"/>
    <x v="11"/>
  </r>
  <r>
    <n v="4348"/>
    <d v="2023-01-08T00:00:00"/>
    <d v="1899-12-30T18:29:26"/>
    <n v="2"/>
    <n v="8"/>
    <x v="1"/>
    <n v="51"/>
    <n v="3"/>
    <x v="1"/>
    <x v="6"/>
    <s v="Earl Grey Lg"/>
    <n v="6"/>
    <n v="1"/>
    <x v="0"/>
    <n v="2"/>
    <x v="0"/>
    <x v="11"/>
  </r>
  <r>
    <n v="4349"/>
    <d v="2023-01-08T00:00:00"/>
    <d v="1899-12-30T18:29:30"/>
    <n v="2"/>
    <n v="8"/>
    <x v="1"/>
    <n v="48"/>
    <n v="2.5"/>
    <x v="1"/>
    <x v="6"/>
    <s v="English Breakfast Rg"/>
    <n v="5"/>
    <n v="1"/>
    <x v="0"/>
    <n v="2"/>
    <x v="0"/>
    <x v="11"/>
  </r>
  <r>
    <n v="4350"/>
    <d v="2023-01-08T00:00:00"/>
    <d v="1899-12-30T18:32:55"/>
    <n v="2"/>
    <n v="5"/>
    <x v="0"/>
    <n v="54"/>
    <n v="2.5"/>
    <x v="1"/>
    <x v="1"/>
    <s v="Morning Sunrise Chai Rg"/>
    <n v="5"/>
    <n v="1"/>
    <x v="0"/>
    <n v="2"/>
    <x v="0"/>
    <x v="11"/>
  </r>
  <r>
    <n v="4351"/>
    <d v="2023-01-08T00:00:00"/>
    <d v="1899-12-30T18:38:48"/>
    <n v="1"/>
    <n v="3"/>
    <x v="2"/>
    <n v="29"/>
    <n v="2.5"/>
    <x v="0"/>
    <x v="0"/>
    <s v="Columbian Medium Roast Rg"/>
    <n v="2.5"/>
    <n v="1"/>
    <x v="0"/>
    <n v="2"/>
    <x v="0"/>
    <x v="11"/>
  </r>
  <r>
    <n v="4352"/>
    <d v="2023-01-08T00:00:00"/>
    <d v="1899-12-30T18:39:35"/>
    <n v="1"/>
    <n v="5"/>
    <x v="0"/>
    <n v="49"/>
    <n v="3"/>
    <x v="1"/>
    <x v="6"/>
    <s v="English Breakfast Lg"/>
    <n v="3"/>
    <n v="1"/>
    <x v="0"/>
    <n v="2"/>
    <x v="0"/>
    <x v="11"/>
  </r>
  <r>
    <n v="4353"/>
    <d v="2023-01-08T00:00:00"/>
    <d v="1899-12-30T18:41:02"/>
    <n v="1"/>
    <n v="8"/>
    <x v="1"/>
    <n v="54"/>
    <n v="2.5"/>
    <x v="1"/>
    <x v="1"/>
    <s v="Morning Sunrise Chai Rg"/>
    <n v="2.5"/>
    <n v="1"/>
    <x v="0"/>
    <n v="2"/>
    <x v="0"/>
    <x v="11"/>
  </r>
  <r>
    <n v="4354"/>
    <d v="2023-01-08T00:00:00"/>
    <d v="1899-12-30T18:43:38"/>
    <n v="1"/>
    <n v="8"/>
    <x v="1"/>
    <n v="38"/>
    <n v="3.75"/>
    <x v="0"/>
    <x v="5"/>
    <s v="Latte"/>
    <n v="3.75"/>
    <n v="1"/>
    <x v="0"/>
    <n v="2"/>
    <x v="0"/>
    <x v="11"/>
  </r>
  <r>
    <n v="4355"/>
    <d v="2023-01-08T00:00:00"/>
    <d v="1899-12-30T18:43:38"/>
    <n v="1"/>
    <n v="8"/>
    <x v="1"/>
    <n v="84"/>
    <n v="0.8"/>
    <x v="4"/>
    <x v="13"/>
    <s v="Chocolate syrup"/>
    <n v="0.8"/>
    <n v="1"/>
    <x v="0"/>
    <n v="2"/>
    <x v="0"/>
    <x v="11"/>
  </r>
  <r>
    <n v="4356"/>
    <d v="2023-01-08T00:00:00"/>
    <d v="1899-12-30T18:43:43"/>
    <n v="1"/>
    <n v="3"/>
    <x v="2"/>
    <n v="44"/>
    <n v="2.5"/>
    <x v="1"/>
    <x v="8"/>
    <s v="Peppermint Rg"/>
    <n v="2.5"/>
    <n v="1"/>
    <x v="0"/>
    <n v="2"/>
    <x v="0"/>
    <x v="11"/>
  </r>
  <r>
    <n v="4357"/>
    <d v="2023-01-08T00:00:00"/>
    <d v="1899-12-30T18:46:56"/>
    <n v="1"/>
    <n v="8"/>
    <x v="1"/>
    <n v="30"/>
    <n v="3"/>
    <x v="0"/>
    <x v="0"/>
    <s v="Columbian Medium Roast Lg"/>
    <n v="3"/>
    <n v="1"/>
    <x v="0"/>
    <n v="2"/>
    <x v="0"/>
    <x v="11"/>
  </r>
  <r>
    <n v="4358"/>
    <d v="2023-01-08T00:00:00"/>
    <d v="1899-12-30T18:46:56"/>
    <n v="1"/>
    <n v="8"/>
    <x v="1"/>
    <n v="5"/>
    <n v="15"/>
    <x v="6"/>
    <x v="15"/>
    <s v="Columbian Medium Roast"/>
    <n v="15"/>
    <n v="1"/>
    <x v="0"/>
    <n v="2"/>
    <x v="0"/>
    <x v="11"/>
  </r>
  <r>
    <n v="4359"/>
    <d v="2023-01-08T00:00:00"/>
    <d v="1899-12-30T18:48:08"/>
    <n v="2"/>
    <n v="3"/>
    <x v="2"/>
    <n v="50"/>
    <n v="2.5"/>
    <x v="1"/>
    <x v="6"/>
    <s v="Earl Grey Rg"/>
    <n v="5"/>
    <n v="1"/>
    <x v="0"/>
    <n v="2"/>
    <x v="0"/>
    <x v="11"/>
  </r>
  <r>
    <n v="4360"/>
    <d v="2023-01-08T00:00:00"/>
    <d v="1899-12-30T18:48:39"/>
    <n v="2"/>
    <n v="3"/>
    <x v="2"/>
    <n v="61"/>
    <n v="4.75"/>
    <x v="2"/>
    <x v="2"/>
    <s v="Sustainably Grown Organic Lg"/>
    <n v="9.5"/>
    <n v="1"/>
    <x v="0"/>
    <n v="2"/>
    <x v="0"/>
    <x v="11"/>
  </r>
  <r>
    <n v="4361"/>
    <d v="2023-01-08T00:00:00"/>
    <d v="1899-12-30T18:49:18"/>
    <n v="1"/>
    <n v="5"/>
    <x v="0"/>
    <n v="43"/>
    <n v="3"/>
    <x v="1"/>
    <x v="8"/>
    <s v="Lemon Grass Lg"/>
    <n v="3"/>
    <n v="1"/>
    <x v="0"/>
    <n v="2"/>
    <x v="0"/>
    <x v="11"/>
  </r>
  <r>
    <n v="4362"/>
    <d v="2023-01-08T00:00:00"/>
    <d v="1899-12-30T18:50:38"/>
    <n v="2"/>
    <n v="8"/>
    <x v="1"/>
    <n v="37"/>
    <n v="3"/>
    <x v="0"/>
    <x v="5"/>
    <s v="Espresso shot"/>
    <n v="6"/>
    <n v="1"/>
    <x v="0"/>
    <n v="2"/>
    <x v="0"/>
    <x v="11"/>
  </r>
  <r>
    <n v="4363"/>
    <d v="2023-01-08T00:00:00"/>
    <d v="1899-12-30T18:50:38"/>
    <n v="2"/>
    <n v="8"/>
    <x v="1"/>
    <n v="64"/>
    <n v="0.8"/>
    <x v="4"/>
    <x v="13"/>
    <s v="Hazelnut syrup"/>
    <n v="1.6"/>
    <n v="1"/>
    <x v="0"/>
    <n v="2"/>
    <x v="0"/>
    <x v="11"/>
  </r>
  <r>
    <n v="4364"/>
    <d v="2023-01-08T00:00:00"/>
    <d v="1899-12-30T18:52:32"/>
    <n v="2"/>
    <n v="3"/>
    <x v="2"/>
    <n v="29"/>
    <n v="2.5"/>
    <x v="0"/>
    <x v="0"/>
    <s v="Columbian Medium Roast Rg"/>
    <n v="5"/>
    <n v="1"/>
    <x v="0"/>
    <n v="2"/>
    <x v="0"/>
    <x v="11"/>
  </r>
  <r>
    <n v="4365"/>
    <d v="2023-01-08T00:00:00"/>
    <d v="1899-12-30T18:52:57"/>
    <n v="1"/>
    <n v="3"/>
    <x v="2"/>
    <n v="36"/>
    <n v="3.75"/>
    <x v="0"/>
    <x v="12"/>
    <s v="Jamaican Coffee River Lg"/>
    <n v="3.75"/>
    <n v="1"/>
    <x v="0"/>
    <n v="2"/>
    <x v="0"/>
    <x v="11"/>
  </r>
  <r>
    <n v="4366"/>
    <d v="2023-01-08T00:00:00"/>
    <d v="1899-12-30T18:55:41"/>
    <n v="2"/>
    <n v="5"/>
    <x v="0"/>
    <n v="48"/>
    <n v="2.5"/>
    <x v="1"/>
    <x v="6"/>
    <s v="English Breakfast Rg"/>
    <n v="5"/>
    <n v="1"/>
    <x v="0"/>
    <n v="2"/>
    <x v="0"/>
    <x v="11"/>
  </r>
  <r>
    <n v="4367"/>
    <d v="2023-01-08T00:00:00"/>
    <d v="1899-12-30T19:01:24"/>
    <n v="2"/>
    <n v="8"/>
    <x v="1"/>
    <n v="34"/>
    <n v="2.4500000000000002"/>
    <x v="0"/>
    <x v="12"/>
    <s v="Jamaican Coffee River Sm"/>
    <n v="4.9000000000000004"/>
    <n v="1"/>
    <x v="0"/>
    <n v="2"/>
    <x v="0"/>
    <x v="12"/>
  </r>
  <r>
    <n v="4368"/>
    <d v="2023-01-08T00:00:00"/>
    <d v="1899-12-30T19:07:30"/>
    <n v="2"/>
    <n v="5"/>
    <x v="0"/>
    <n v="60"/>
    <n v="3.75"/>
    <x v="2"/>
    <x v="2"/>
    <s v="Sustainably Grown Organic Rg"/>
    <n v="7.5"/>
    <n v="1"/>
    <x v="0"/>
    <n v="2"/>
    <x v="0"/>
    <x v="12"/>
  </r>
  <r>
    <n v="4369"/>
    <d v="2023-01-08T00:00:00"/>
    <d v="1899-12-30T19:08:59"/>
    <n v="1"/>
    <n v="3"/>
    <x v="2"/>
    <n v="59"/>
    <n v="4.5"/>
    <x v="2"/>
    <x v="2"/>
    <s v="Dark chocolate Lg"/>
    <n v="4.5"/>
    <n v="1"/>
    <x v="0"/>
    <n v="2"/>
    <x v="0"/>
    <x v="12"/>
  </r>
  <r>
    <n v="4370"/>
    <d v="2023-01-08T00:00:00"/>
    <d v="1899-12-30T19:11:56"/>
    <n v="1"/>
    <n v="5"/>
    <x v="0"/>
    <n v="47"/>
    <n v="3"/>
    <x v="1"/>
    <x v="7"/>
    <s v="Serenity Green Tea Lg"/>
    <n v="3"/>
    <n v="1"/>
    <x v="0"/>
    <n v="2"/>
    <x v="0"/>
    <x v="12"/>
  </r>
  <r>
    <n v="4371"/>
    <d v="2023-01-08T00:00:00"/>
    <d v="1899-12-30T19:17:12"/>
    <n v="2"/>
    <n v="3"/>
    <x v="2"/>
    <n v="49"/>
    <n v="3"/>
    <x v="1"/>
    <x v="6"/>
    <s v="English Breakfast Lg"/>
    <n v="6"/>
    <n v="1"/>
    <x v="0"/>
    <n v="2"/>
    <x v="0"/>
    <x v="12"/>
  </r>
  <r>
    <n v="4372"/>
    <d v="2023-01-08T00:00:00"/>
    <d v="1899-12-30T19:17:28"/>
    <n v="2"/>
    <n v="8"/>
    <x v="1"/>
    <n v="52"/>
    <n v="2.5"/>
    <x v="1"/>
    <x v="1"/>
    <s v="Traditional Blend Chai Rg"/>
    <n v="5"/>
    <n v="1"/>
    <x v="0"/>
    <n v="2"/>
    <x v="0"/>
    <x v="12"/>
  </r>
  <r>
    <n v="4373"/>
    <d v="2023-01-08T00:00:00"/>
    <d v="1899-12-30T19:20:15"/>
    <n v="2"/>
    <n v="5"/>
    <x v="0"/>
    <n v="41"/>
    <n v="4.25"/>
    <x v="0"/>
    <x v="5"/>
    <s v="Cappuccino Lg"/>
    <n v="8.5"/>
    <n v="1"/>
    <x v="0"/>
    <n v="2"/>
    <x v="0"/>
    <x v="12"/>
  </r>
  <r>
    <n v="4374"/>
    <d v="2023-01-08T00:00:00"/>
    <d v="1899-12-30T19:20:15"/>
    <n v="2"/>
    <n v="5"/>
    <x v="0"/>
    <n v="65"/>
    <n v="0.8"/>
    <x v="4"/>
    <x v="17"/>
    <s v="Sugar Free Vanilla syrup"/>
    <n v="1.6"/>
    <n v="1"/>
    <x v="0"/>
    <n v="2"/>
    <x v="0"/>
    <x v="12"/>
  </r>
  <r>
    <n v="4375"/>
    <d v="2023-01-08T00:00:00"/>
    <d v="1899-12-30T19:20:15"/>
    <n v="1"/>
    <n v="5"/>
    <x v="0"/>
    <n v="74"/>
    <n v="3.5"/>
    <x v="3"/>
    <x v="9"/>
    <s v="Ginger Biscotti"/>
    <n v="3.5"/>
    <n v="1"/>
    <x v="0"/>
    <n v="2"/>
    <x v="0"/>
    <x v="12"/>
  </r>
  <r>
    <n v="4376"/>
    <d v="2023-01-08T00:00:00"/>
    <d v="1899-12-30T19:24:28"/>
    <n v="2"/>
    <n v="3"/>
    <x v="2"/>
    <n v="58"/>
    <n v="3.5"/>
    <x v="2"/>
    <x v="2"/>
    <s v="Dark chocolate Rg"/>
    <n v="7"/>
    <n v="1"/>
    <x v="0"/>
    <n v="2"/>
    <x v="0"/>
    <x v="12"/>
  </r>
  <r>
    <n v="4377"/>
    <d v="2023-01-08T00:00:00"/>
    <d v="1899-12-30T19:24:28"/>
    <n v="2"/>
    <n v="3"/>
    <x v="2"/>
    <n v="74"/>
    <n v="3.5"/>
    <x v="3"/>
    <x v="9"/>
    <s v="Ginger Biscotti"/>
    <n v="7"/>
    <n v="1"/>
    <x v="0"/>
    <n v="2"/>
    <x v="0"/>
    <x v="12"/>
  </r>
  <r>
    <n v="4378"/>
    <d v="2023-01-08T00:00:00"/>
    <d v="1899-12-30T19:25:58"/>
    <n v="1"/>
    <n v="3"/>
    <x v="2"/>
    <n v="22"/>
    <n v="2"/>
    <x v="0"/>
    <x v="3"/>
    <s v="Our Old Time Diner Blend Sm"/>
    <n v="2"/>
    <n v="1"/>
    <x v="0"/>
    <n v="2"/>
    <x v="0"/>
    <x v="12"/>
  </r>
  <r>
    <n v="4379"/>
    <d v="2023-01-08T00:00:00"/>
    <d v="1899-12-30T19:25:58"/>
    <n v="2"/>
    <n v="3"/>
    <x v="2"/>
    <n v="69"/>
    <n v="3.25"/>
    <x v="3"/>
    <x v="9"/>
    <s v="Hazelnut Biscotti"/>
    <n v="6.5"/>
    <n v="1"/>
    <x v="0"/>
    <n v="2"/>
    <x v="0"/>
    <x v="12"/>
  </r>
  <r>
    <n v="4380"/>
    <d v="2023-01-08T00:00:00"/>
    <d v="1899-12-30T19:28:26"/>
    <n v="2"/>
    <n v="3"/>
    <x v="2"/>
    <n v="48"/>
    <n v="2.5"/>
    <x v="1"/>
    <x v="6"/>
    <s v="English Breakfast Rg"/>
    <n v="5"/>
    <n v="1"/>
    <x v="0"/>
    <n v="2"/>
    <x v="0"/>
    <x v="12"/>
  </r>
  <r>
    <n v="4381"/>
    <d v="2023-01-08T00:00:00"/>
    <d v="1899-12-30T19:32:15"/>
    <n v="1"/>
    <n v="5"/>
    <x v="0"/>
    <n v="40"/>
    <n v="3.75"/>
    <x v="0"/>
    <x v="5"/>
    <s v="Cappuccino"/>
    <n v="3.75"/>
    <n v="1"/>
    <x v="0"/>
    <n v="2"/>
    <x v="0"/>
    <x v="12"/>
  </r>
  <r>
    <n v="4382"/>
    <d v="2023-01-08T00:00:00"/>
    <d v="1899-12-30T19:32:15"/>
    <n v="4"/>
    <n v="5"/>
    <x v="0"/>
    <n v="64"/>
    <n v="0.8"/>
    <x v="4"/>
    <x v="13"/>
    <s v="Hazelnut syrup"/>
    <n v="3.2"/>
    <n v="1"/>
    <x v="0"/>
    <n v="2"/>
    <x v="0"/>
    <x v="12"/>
  </r>
  <r>
    <n v="4383"/>
    <d v="2023-01-08T00:00:00"/>
    <d v="1899-12-30T19:36:20"/>
    <n v="2"/>
    <n v="3"/>
    <x v="2"/>
    <n v="24"/>
    <n v="3"/>
    <x v="0"/>
    <x v="3"/>
    <s v="Our Old Time Diner Blend Lg"/>
    <n v="6"/>
    <n v="1"/>
    <x v="0"/>
    <n v="2"/>
    <x v="0"/>
    <x v="12"/>
  </r>
  <r>
    <n v="4384"/>
    <d v="2023-01-08T00:00:00"/>
    <d v="1899-12-30T19:44:46"/>
    <n v="1"/>
    <n v="3"/>
    <x v="2"/>
    <n v="60"/>
    <n v="3.75"/>
    <x v="2"/>
    <x v="2"/>
    <s v="Sustainably Grown Organic Rg"/>
    <n v="3.75"/>
    <n v="1"/>
    <x v="0"/>
    <n v="2"/>
    <x v="0"/>
    <x v="12"/>
  </r>
  <r>
    <n v="4385"/>
    <d v="2023-01-08T00:00:00"/>
    <d v="1899-12-30T19:44:46"/>
    <n v="2"/>
    <n v="3"/>
    <x v="2"/>
    <n v="72"/>
    <n v="3.25"/>
    <x v="3"/>
    <x v="4"/>
    <s v="Ginger Scone"/>
    <n v="6.5"/>
    <n v="1"/>
    <x v="0"/>
    <n v="2"/>
    <x v="0"/>
    <x v="12"/>
  </r>
  <r>
    <n v="4386"/>
    <d v="2023-01-08T00:00:00"/>
    <d v="1899-12-30T19:47:25"/>
    <n v="1"/>
    <n v="3"/>
    <x v="2"/>
    <n v="32"/>
    <n v="3"/>
    <x v="0"/>
    <x v="0"/>
    <s v="Ethiopia Rg"/>
    <n v="3"/>
    <n v="1"/>
    <x v="0"/>
    <n v="2"/>
    <x v="0"/>
    <x v="12"/>
  </r>
  <r>
    <n v="4387"/>
    <d v="2023-01-08T00:00:00"/>
    <d v="1899-12-30T19:47:25"/>
    <n v="1"/>
    <n v="3"/>
    <x v="2"/>
    <n v="10"/>
    <n v="10"/>
    <x v="6"/>
    <x v="21"/>
    <s v="Guatemalan Sustainably Grown"/>
    <n v="10"/>
    <n v="1"/>
    <x v="0"/>
    <n v="2"/>
    <x v="0"/>
    <x v="12"/>
  </r>
  <r>
    <n v="4388"/>
    <d v="2023-01-08T00:00:00"/>
    <d v="1899-12-30T19:54:56"/>
    <n v="1"/>
    <n v="3"/>
    <x v="2"/>
    <n v="45"/>
    <n v="3"/>
    <x v="1"/>
    <x v="8"/>
    <s v="Peppermint Lg"/>
    <n v="3"/>
    <n v="1"/>
    <x v="0"/>
    <n v="2"/>
    <x v="0"/>
    <x v="12"/>
  </r>
  <r>
    <n v="4389"/>
    <d v="2023-01-08T00:00:00"/>
    <d v="1899-12-30T19:54:56"/>
    <n v="1"/>
    <n v="3"/>
    <x v="2"/>
    <n v="83"/>
    <n v="14"/>
    <x v="8"/>
    <x v="25"/>
    <s v="I Need My Bean! Latte cup"/>
    <n v="14"/>
    <n v="1"/>
    <x v="0"/>
    <n v="2"/>
    <x v="0"/>
    <x v="12"/>
  </r>
  <r>
    <n v="4390"/>
    <d v="2023-01-08T00:00:00"/>
    <d v="1899-12-30T19:54:56"/>
    <n v="1"/>
    <n v="3"/>
    <x v="2"/>
    <n v="47"/>
    <n v="3"/>
    <x v="1"/>
    <x v="7"/>
    <s v="Serenity Green Tea Lg"/>
    <n v="3"/>
    <n v="1"/>
    <x v="0"/>
    <n v="2"/>
    <x v="0"/>
    <x v="12"/>
  </r>
  <r>
    <n v="4391"/>
    <d v="2023-01-08T00:00:00"/>
    <d v="1899-12-30T19:55:15"/>
    <n v="1"/>
    <n v="3"/>
    <x v="2"/>
    <n v="28"/>
    <n v="2"/>
    <x v="0"/>
    <x v="0"/>
    <s v="Columbian Medium Roast Sm"/>
    <n v="2"/>
    <n v="1"/>
    <x v="0"/>
    <n v="2"/>
    <x v="0"/>
    <x v="12"/>
  </r>
  <r>
    <n v="4392"/>
    <d v="2023-01-08T00:00:00"/>
    <d v="1899-12-30T19:58:16"/>
    <n v="2"/>
    <n v="3"/>
    <x v="2"/>
    <n v="29"/>
    <n v="2.5"/>
    <x v="0"/>
    <x v="0"/>
    <s v="Columbian Medium Roast Rg"/>
    <n v="5"/>
    <n v="1"/>
    <x v="0"/>
    <n v="2"/>
    <x v="0"/>
    <x v="12"/>
  </r>
  <r>
    <n v="4393"/>
    <d v="2023-01-08T00:00:00"/>
    <d v="1899-12-30T19:58:16"/>
    <n v="1"/>
    <n v="3"/>
    <x v="2"/>
    <n v="12"/>
    <n v="8.9499999999999993"/>
    <x v="5"/>
    <x v="14"/>
    <s v="Peppermint"/>
    <n v="8.9499999999999993"/>
    <n v="1"/>
    <x v="0"/>
    <n v="2"/>
    <x v="0"/>
    <x v="12"/>
  </r>
  <r>
    <n v="4394"/>
    <d v="2023-01-08T00:00:00"/>
    <d v="1899-12-30T19:59:24"/>
    <n v="2"/>
    <n v="8"/>
    <x v="1"/>
    <n v="61"/>
    <n v="4.75"/>
    <x v="2"/>
    <x v="2"/>
    <s v="Sustainably Grown Organic Lg"/>
    <n v="9.5"/>
    <n v="1"/>
    <x v="0"/>
    <n v="2"/>
    <x v="0"/>
    <x v="12"/>
  </r>
  <r>
    <n v="4395"/>
    <d v="2023-01-08T00:00:00"/>
    <d v="1899-12-30T20:02:55"/>
    <n v="1"/>
    <n v="5"/>
    <x v="0"/>
    <n v="49"/>
    <n v="3"/>
    <x v="1"/>
    <x v="6"/>
    <s v="English Breakfast Lg"/>
    <n v="3"/>
    <n v="1"/>
    <x v="0"/>
    <n v="2"/>
    <x v="0"/>
    <x v="14"/>
  </r>
  <r>
    <n v="4396"/>
    <d v="2023-01-08T00:00:00"/>
    <d v="1899-12-30T20:03:08"/>
    <n v="2"/>
    <n v="5"/>
    <x v="0"/>
    <n v="42"/>
    <n v="2.5"/>
    <x v="1"/>
    <x v="8"/>
    <s v="Lemon Grass Rg"/>
    <n v="5"/>
    <n v="1"/>
    <x v="0"/>
    <n v="2"/>
    <x v="0"/>
    <x v="14"/>
  </r>
  <r>
    <n v="4397"/>
    <d v="2023-01-08T00:00:00"/>
    <d v="1899-12-30T20:03:55"/>
    <n v="1"/>
    <n v="5"/>
    <x v="0"/>
    <n v="35"/>
    <n v="3.1"/>
    <x v="0"/>
    <x v="12"/>
    <s v="Jamaican Coffee River Rg"/>
    <n v="3.1"/>
    <n v="1"/>
    <x v="0"/>
    <n v="2"/>
    <x v="0"/>
    <x v="14"/>
  </r>
  <r>
    <n v="4398"/>
    <d v="2023-01-08T00:00:00"/>
    <d v="1899-12-30T20:11:38"/>
    <n v="1"/>
    <n v="5"/>
    <x v="0"/>
    <n v="57"/>
    <n v="3.1"/>
    <x v="1"/>
    <x v="1"/>
    <s v="Spicy Eye Opener Chai Lg"/>
    <n v="3.1"/>
    <n v="1"/>
    <x v="0"/>
    <n v="2"/>
    <x v="0"/>
    <x v="14"/>
  </r>
  <r>
    <n v="4399"/>
    <d v="2023-01-08T00:00:00"/>
    <d v="1899-12-30T20:13:21"/>
    <n v="1"/>
    <n v="5"/>
    <x v="0"/>
    <n v="32"/>
    <n v="3"/>
    <x v="0"/>
    <x v="0"/>
    <s v="Ethiopia Rg"/>
    <n v="3"/>
    <n v="1"/>
    <x v="0"/>
    <n v="2"/>
    <x v="0"/>
    <x v="14"/>
  </r>
  <r>
    <n v="4400"/>
    <d v="2023-01-08T00:00:00"/>
    <d v="1899-12-30T20:15:36"/>
    <n v="2"/>
    <n v="5"/>
    <x v="0"/>
    <n v="47"/>
    <n v="3"/>
    <x v="1"/>
    <x v="7"/>
    <s v="Serenity Green Tea Lg"/>
    <n v="6"/>
    <n v="1"/>
    <x v="0"/>
    <n v="2"/>
    <x v="0"/>
    <x v="14"/>
  </r>
  <r>
    <n v="4401"/>
    <d v="2023-01-08T00:00:00"/>
    <d v="1899-12-30T20:16:31"/>
    <n v="2"/>
    <n v="5"/>
    <x v="0"/>
    <n v="42"/>
    <n v="2.5"/>
    <x v="1"/>
    <x v="8"/>
    <s v="Lemon Grass Rg"/>
    <n v="5"/>
    <n v="1"/>
    <x v="0"/>
    <n v="2"/>
    <x v="0"/>
    <x v="14"/>
  </r>
  <r>
    <n v="4402"/>
    <d v="2023-01-08T00:00:00"/>
    <d v="1899-12-30T20:18:39"/>
    <n v="2"/>
    <n v="5"/>
    <x v="0"/>
    <n v="50"/>
    <n v="2.5"/>
    <x v="1"/>
    <x v="6"/>
    <s v="Earl Grey Rg"/>
    <n v="5"/>
    <n v="1"/>
    <x v="0"/>
    <n v="2"/>
    <x v="0"/>
    <x v="14"/>
  </r>
  <r>
    <n v="4403"/>
    <d v="2023-01-08T00:00:00"/>
    <d v="1899-12-30T20:18:39"/>
    <n v="1"/>
    <n v="5"/>
    <x v="0"/>
    <n v="79"/>
    <n v="3.75"/>
    <x v="3"/>
    <x v="4"/>
    <s v="Jumbo Savory Scone"/>
    <n v="3.75"/>
    <n v="1"/>
    <x v="0"/>
    <n v="2"/>
    <x v="0"/>
    <x v="14"/>
  </r>
  <r>
    <n v="4404"/>
    <d v="2023-01-08T00:00:00"/>
    <d v="1899-12-30T20:23:34"/>
    <n v="1"/>
    <n v="5"/>
    <x v="0"/>
    <n v="34"/>
    <n v="2.4500000000000002"/>
    <x v="0"/>
    <x v="12"/>
    <s v="Jamaican Coffee River Sm"/>
    <n v="2.4500000000000002"/>
    <n v="1"/>
    <x v="0"/>
    <n v="2"/>
    <x v="0"/>
    <x v="14"/>
  </r>
  <r>
    <n v="4405"/>
    <d v="2023-01-09T00:00:00"/>
    <d v="1899-12-30T06:34:18"/>
    <n v="2"/>
    <n v="8"/>
    <x v="1"/>
    <n v="59"/>
    <n v="4.5"/>
    <x v="2"/>
    <x v="2"/>
    <s v="Dark chocolate Lg"/>
    <n v="9"/>
    <n v="1"/>
    <x v="0"/>
    <n v="3"/>
    <x v="1"/>
    <x v="13"/>
  </r>
  <r>
    <n v="4406"/>
    <d v="2023-01-09T00:00:00"/>
    <d v="1899-12-30T06:36:36"/>
    <n v="1"/>
    <n v="8"/>
    <x v="1"/>
    <n v="47"/>
    <n v="3"/>
    <x v="1"/>
    <x v="7"/>
    <s v="Serenity Green Tea Lg"/>
    <n v="3"/>
    <n v="1"/>
    <x v="0"/>
    <n v="3"/>
    <x v="1"/>
    <x v="13"/>
  </r>
  <r>
    <n v="4407"/>
    <d v="2023-01-09T00:00:00"/>
    <d v="1899-12-30T06:39:11"/>
    <n v="1"/>
    <n v="8"/>
    <x v="1"/>
    <n v="34"/>
    <n v="2.4500000000000002"/>
    <x v="0"/>
    <x v="12"/>
    <s v="Jamaican Coffee River Sm"/>
    <n v="2.4500000000000002"/>
    <n v="1"/>
    <x v="0"/>
    <n v="3"/>
    <x v="1"/>
    <x v="13"/>
  </r>
  <r>
    <n v="4408"/>
    <d v="2023-01-09T00:00:00"/>
    <d v="1899-12-30T06:39:11"/>
    <n v="1"/>
    <n v="8"/>
    <x v="1"/>
    <n v="76"/>
    <n v="3.5"/>
    <x v="3"/>
    <x v="9"/>
    <s v="Chocolate Chip Biscotti"/>
    <n v="3.5"/>
    <n v="1"/>
    <x v="0"/>
    <n v="3"/>
    <x v="1"/>
    <x v="13"/>
  </r>
  <r>
    <n v="4409"/>
    <d v="2023-01-09T00:00:00"/>
    <d v="1899-12-30T06:42:20"/>
    <n v="2"/>
    <n v="8"/>
    <x v="1"/>
    <n v="46"/>
    <n v="2.5"/>
    <x v="1"/>
    <x v="7"/>
    <s v="Serenity Green Tea Rg"/>
    <n v="5"/>
    <n v="1"/>
    <x v="0"/>
    <n v="3"/>
    <x v="1"/>
    <x v="13"/>
  </r>
  <r>
    <n v="4410"/>
    <d v="2023-01-09T00:00:00"/>
    <d v="1899-12-30T06:45:12"/>
    <n v="2"/>
    <n v="8"/>
    <x v="1"/>
    <n v="61"/>
    <n v="4.75"/>
    <x v="2"/>
    <x v="2"/>
    <s v="Sustainably Grown Organic Lg"/>
    <n v="9.5"/>
    <n v="1"/>
    <x v="0"/>
    <n v="3"/>
    <x v="1"/>
    <x v="13"/>
  </r>
  <r>
    <n v="4411"/>
    <d v="2023-01-09T00:00:00"/>
    <d v="1899-12-30T06:48:55"/>
    <n v="1"/>
    <n v="8"/>
    <x v="1"/>
    <n v="35"/>
    <n v="3.1"/>
    <x v="0"/>
    <x v="12"/>
    <s v="Jamaican Coffee River Rg"/>
    <n v="3.1"/>
    <n v="1"/>
    <x v="0"/>
    <n v="3"/>
    <x v="1"/>
    <x v="13"/>
  </r>
  <r>
    <n v="4412"/>
    <d v="2023-01-09T00:00:00"/>
    <d v="1899-12-30T06:48:55"/>
    <n v="1"/>
    <n v="8"/>
    <x v="1"/>
    <n v="78"/>
    <n v="4.5"/>
    <x v="3"/>
    <x v="4"/>
    <s v="Scottish Cream Scone "/>
    <n v="4.5"/>
    <n v="1"/>
    <x v="0"/>
    <n v="3"/>
    <x v="1"/>
    <x v="13"/>
  </r>
  <r>
    <n v="4413"/>
    <d v="2023-01-09T00:00:00"/>
    <d v="1899-12-30T06:49:13"/>
    <n v="2"/>
    <n v="8"/>
    <x v="1"/>
    <n v="61"/>
    <n v="4.75"/>
    <x v="2"/>
    <x v="2"/>
    <s v="Sustainably Grown Organic Lg"/>
    <n v="9.5"/>
    <n v="1"/>
    <x v="0"/>
    <n v="3"/>
    <x v="1"/>
    <x v="13"/>
  </r>
  <r>
    <n v="4414"/>
    <d v="2023-01-09T00:00:00"/>
    <d v="1899-12-30T06:50:14"/>
    <n v="1"/>
    <n v="8"/>
    <x v="1"/>
    <n v="47"/>
    <n v="3"/>
    <x v="1"/>
    <x v="7"/>
    <s v="Serenity Green Tea Lg"/>
    <n v="3"/>
    <n v="1"/>
    <x v="0"/>
    <n v="3"/>
    <x v="1"/>
    <x v="13"/>
  </r>
  <r>
    <n v="4415"/>
    <d v="2023-01-09T00:00:00"/>
    <d v="1899-12-30T06:51:12"/>
    <n v="1"/>
    <n v="8"/>
    <x v="1"/>
    <n v="28"/>
    <n v="2"/>
    <x v="0"/>
    <x v="0"/>
    <s v="Columbian Medium Roast Sm"/>
    <n v="2"/>
    <n v="1"/>
    <x v="0"/>
    <n v="3"/>
    <x v="1"/>
    <x v="13"/>
  </r>
  <r>
    <n v="4416"/>
    <d v="2023-01-09T00:00:00"/>
    <d v="1899-12-30T06:52:54"/>
    <n v="1"/>
    <n v="8"/>
    <x v="1"/>
    <n v="44"/>
    <n v="2.5"/>
    <x v="1"/>
    <x v="8"/>
    <s v="Peppermint Rg"/>
    <n v="2.5"/>
    <n v="1"/>
    <x v="0"/>
    <n v="3"/>
    <x v="1"/>
    <x v="13"/>
  </r>
  <r>
    <n v="4417"/>
    <d v="2023-01-09T00:00:00"/>
    <d v="1899-12-30T06:56:32"/>
    <n v="1"/>
    <n v="8"/>
    <x v="1"/>
    <n v="26"/>
    <n v="3"/>
    <x v="0"/>
    <x v="11"/>
    <s v="Brazilian Rg"/>
    <n v="3"/>
    <n v="1"/>
    <x v="0"/>
    <n v="3"/>
    <x v="1"/>
    <x v="13"/>
  </r>
  <r>
    <n v="4418"/>
    <d v="2023-01-09T00:00:00"/>
    <d v="1899-12-30T06:56:32"/>
    <n v="1"/>
    <n v="8"/>
    <x v="1"/>
    <n v="74"/>
    <n v="3.5"/>
    <x v="3"/>
    <x v="9"/>
    <s v="Ginger Biscotti"/>
    <n v="3.5"/>
    <n v="1"/>
    <x v="0"/>
    <n v="3"/>
    <x v="1"/>
    <x v="13"/>
  </r>
  <r>
    <n v="4419"/>
    <d v="2023-01-09T00:00:00"/>
    <d v="1899-12-30T06:56:55"/>
    <n v="1"/>
    <n v="8"/>
    <x v="1"/>
    <n v="53"/>
    <n v="3"/>
    <x v="1"/>
    <x v="1"/>
    <s v="Traditional Blend Chai Lg"/>
    <n v="3"/>
    <n v="1"/>
    <x v="0"/>
    <n v="3"/>
    <x v="1"/>
    <x v="13"/>
  </r>
  <r>
    <n v="4420"/>
    <d v="2023-01-09T00:00:00"/>
    <d v="1899-12-30T06:57:56"/>
    <n v="2"/>
    <n v="8"/>
    <x v="1"/>
    <n v="56"/>
    <n v="2.5499999999999998"/>
    <x v="1"/>
    <x v="1"/>
    <s v="Spicy Eye Opener Chai Rg"/>
    <n v="5.0999999999999996"/>
    <n v="1"/>
    <x v="0"/>
    <n v="3"/>
    <x v="1"/>
    <x v="13"/>
  </r>
  <r>
    <n v="4421"/>
    <d v="2023-01-09T00:00:00"/>
    <d v="1899-12-30T06:58:57"/>
    <n v="2"/>
    <n v="8"/>
    <x v="1"/>
    <n v="51"/>
    <n v="3"/>
    <x v="1"/>
    <x v="6"/>
    <s v="Earl Grey Lg"/>
    <n v="6"/>
    <n v="1"/>
    <x v="0"/>
    <n v="3"/>
    <x v="1"/>
    <x v="13"/>
  </r>
  <r>
    <n v="4422"/>
    <d v="2023-01-09T00:00:00"/>
    <d v="1899-12-30T07:00:13"/>
    <n v="1"/>
    <n v="3"/>
    <x v="2"/>
    <n v="36"/>
    <n v="3.75"/>
    <x v="0"/>
    <x v="12"/>
    <s v="Jamaican Coffee River Lg"/>
    <n v="3.75"/>
    <n v="1"/>
    <x v="0"/>
    <n v="3"/>
    <x v="1"/>
    <x v="0"/>
  </r>
  <r>
    <n v="4423"/>
    <d v="2023-01-09T00:00:00"/>
    <d v="1899-12-30T07:00:58"/>
    <n v="1"/>
    <n v="3"/>
    <x v="2"/>
    <n v="54"/>
    <n v="2.5"/>
    <x v="1"/>
    <x v="1"/>
    <s v="Morning Sunrise Chai Rg"/>
    <n v="2.5"/>
    <n v="1"/>
    <x v="0"/>
    <n v="3"/>
    <x v="1"/>
    <x v="0"/>
  </r>
  <r>
    <n v="4424"/>
    <d v="2023-01-09T00:00:00"/>
    <d v="1899-12-30T07:05:00"/>
    <n v="1"/>
    <n v="8"/>
    <x v="1"/>
    <n v="58"/>
    <n v="3.5"/>
    <x v="2"/>
    <x v="2"/>
    <s v="Dark chocolate Rg"/>
    <n v="3.5"/>
    <n v="1"/>
    <x v="0"/>
    <n v="3"/>
    <x v="1"/>
    <x v="0"/>
  </r>
  <r>
    <n v="4425"/>
    <d v="2023-01-09T00:00:00"/>
    <d v="1899-12-30T07:05:00"/>
    <n v="1"/>
    <n v="8"/>
    <x v="1"/>
    <n v="71"/>
    <n v="3.75"/>
    <x v="3"/>
    <x v="10"/>
    <s v="Chocolate Croissant"/>
    <n v="3.75"/>
    <n v="1"/>
    <x v="0"/>
    <n v="3"/>
    <x v="1"/>
    <x v="0"/>
  </r>
  <r>
    <n v="4426"/>
    <d v="2023-01-09T00:00:00"/>
    <d v="1899-12-30T07:09:08"/>
    <n v="1"/>
    <n v="3"/>
    <x v="2"/>
    <n v="52"/>
    <n v="2.5"/>
    <x v="1"/>
    <x v="1"/>
    <s v="Traditional Blend Chai Rg"/>
    <n v="2.5"/>
    <n v="1"/>
    <x v="0"/>
    <n v="3"/>
    <x v="1"/>
    <x v="0"/>
  </r>
  <r>
    <n v="4427"/>
    <d v="2023-01-09T00:00:00"/>
    <d v="1899-12-30T07:10:20"/>
    <n v="2"/>
    <n v="8"/>
    <x v="1"/>
    <n v="46"/>
    <n v="2.5"/>
    <x v="1"/>
    <x v="7"/>
    <s v="Serenity Green Tea Rg"/>
    <n v="5"/>
    <n v="1"/>
    <x v="0"/>
    <n v="3"/>
    <x v="1"/>
    <x v="0"/>
  </r>
  <r>
    <n v="4428"/>
    <d v="2023-01-09T00:00:00"/>
    <d v="1899-12-30T07:10:44"/>
    <n v="1"/>
    <n v="3"/>
    <x v="2"/>
    <n v="59"/>
    <n v="4.5"/>
    <x v="2"/>
    <x v="2"/>
    <s v="Dark chocolate Lg"/>
    <n v="4.5"/>
    <n v="1"/>
    <x v="0"/>
    <n v="3"/>
    <x v="1"/>
    <x v="0"/>
  </r>
  <r>
    <n v="4429"/>
    <d v="2023-01-09T00:00:00"/>
    <d v="1899-12-30T07:12:39"/>
    <n v="1"/>
    <n v="3"/>
    <x v="2"/>
    <n v="61"/>
    <n v="4.75"/>
    <x v="2"/>
    <x v="2"/>
    <s v="Sustainably Grown Organic Lg"/>
    <n v="4.75"/>
    <n v="1"/>
    <x v="0"/>
    <n v="3"/>
    <x v="1"/>
    <x v="0"/>
  </r>
  <r>
    <n v="4430"/>
    <d v="2023-01-09T00:00:00"/>
    <d v="1899-12-30T07:13:35"/>
    <n v="1"/>
    <n v="3"/>
    <x v="2"/>
    <n v="38"/>
    <n v="3.75"/>
    <x v="0"/>
    <x v="5"/>
    <s v="Latte"/>
    <n v="3.75"/>
    <n v="1"/>
    <x v="0"/>
    <n v="3"/>
    <x v="1"/>
    <x v="0"/>
  </r>
  <r>
    <n v="4431"/>
    <d v="2023-01-09T00:00:00"/>
    <d v="1899-12-30T07:15:40"/>
    <n v="2"/>
    <n v="8"/>
    <x v="1"/>
    <n v="23"/>
    <n v="2.5"/>
    <x v="0"/>
    <x v="3"/>
    <s v="Our Old Time Diner Blend Rg"/>
    <n v="5"/>
    <n v="1"/>
    <x v="0"/>
    <n v="3"/>
    <x v="1"/>
    <x v="0"/>
  </r>
  <r>
    <n v="4432"/>
    <d v="2023-01-09T00:00:00"/>
    <d v="1899-12-30T07:15:42"/>
    <n v="1"/>
    <n v="3"/>
    <x v="2"/>
    <n v="24"/>
    <n v="3"/>
    <x v="0"/>
    <x v="3"/>
    <s v="Our Old Time Diner Blend Lg"/>
    <n v="3"/>
    <n v="1"/>
    <x v="0"/>
    <n v="3"/>
    <x v="1"/>
    <x v="0"/>
  </r>
  <r>
    <n v="4433"/>
    <d v="2023-01-09T00:00:00"/>
    <d v="1899-12-30T07:15:46"/>
    <n v="1"/>
    <n v="3"/>
    <x v="2"/>
    <n v="71"/>
    <n v="3.75"/>
    <x v="3"/>
    <x v="10"/>
    <s v="Chocolate Croissant"/>
    <n v="3.75"/>
    <n v="1"/>
    <x v="0"/>
    <n v="3"/>
    <x v="1"/>
    <x v="0"/>
  </r>
  <r>
    <n v="4434"/>
    <d v="2023-01-09T00:00:00"/>
    <d v="1899-12-30T07:20:13"/>
    <n v="1"/>
    <n v="3"/>
    <x v="2"/>
    <n v="26"/>
    <n v="3"/>
    <x v="0"/>
    <x v="11"/>
    <s v="Brazilian Rg"/>
    <n v="3"/>
    <n v="1"/>
    <x v="0"/>
    <n v="3"/>
    <x v="1"/>
    <x v="0"/>
  </r>
  <r>
    <n v="4435"/>
    <d v="2023-01-09T00:00:00"/>
    <d v="1899-12-30T07:20:38"/>
    <n v="1"/>
    <n v="3"/>
    <x v="2"/>
    <n v="31"/>
    <n v="2.2000000000000002"/>
    <x v="0"/>
    <x v="0"/>
    <s v="Ethiopia Sm"/>
    <n v="2.2000000000000002"/>
    <n v="1"/>
    <x v="0"/>
    <n v="3"/>
    <x v="1"/>
    <x v="0"/>
  </r>
  <r>
    <n v="4436"/>
    <d v="2023-01-09T00:00:00"/>
    <d v="1899-12-30T07:21:05"/>
    <n v="1"/>
    <n v="8"/>
    <x v="1"/>
    <n v="24"/>
    <n v="3"/>
    <x v="0"/>
    <x v="3"/>
    <s v="Our Old Time Diner Blend Lg"/>
    <n v="3"/>
    <n v="1"/>
    <x v="0"/>
    <n v="3"/>
    <x v="1"/>
    <x v="0"/>
  </r>
  <r>
    <n v="4437"/>
    <d v="2023-01-09T00:00:00"/>
    <d v="1899-12-30T07:23:35"/>
    <n v="2"/>
    <n v="8"/>
    <x v="1"/>
    <n v="33"/>
    <n v="3.5"/>
    <x v="0"/>
    <x v="0"/>
    <s v="Ethiopia Lg"/>
    <n v="7"/>
    <n v="1"/>
    <x v="0"/>
    <n v="3"/>
    <x v="1"/>
    <x v="0"/>
  </r>
  <r>
    <n v="4438"/>
    <d v="2023-01-09T00:00:00"/>
    <d v="1899-12-30T07:27:27"/>
    <n v="2"/>
    <n v="8"/>
    <x v="1"/>
    <n v="54"/>
    <n v="2.5"/>
    <x v="1"/>
    <x v="1"/>
    <s v="Morning Sunrise Chai Rg"/>
    <n v="5"/>
    <n v="1"/>
    <x v="0"/>
    <n v="3"/>
    <x v="1"/>
    <x v="0"/>
  </r>
  <r>
    <n v="4439"/>
    <d v="2023-01-09T00:00:00"/>
    <d v="1899-12-30T07:27:48"/>
    <n v="1"/>
    <n v="8"/>
    <x v="1"/>
    <n v="28"/>
    <n v="2"/>
    <x v="0"/>
    <x v="0"/>
    <s v="Columbian Medium Roast Sm"/>
    <n v="2"/>
    <n v="1"/>
    <x v="0"/>
    <n v="3"/>
    <x v="1"/>
    <x v="0"/>
  </r>
  <r>
    <n v="4440"/>
    <d v="2023-01-09T00:00:00"/>
    <d v="1899-12-30T07:29:02"/>
    <n v="1"/>
    <n v="3"/>
    <x v="2"/>
    <n v="29"/>
    <n v="2.5"/>
    <x v="0"/>
    <x v="0"/>
    <s v="Columbian Medium Roast Rg"/>
    <n v="2.5"/>
    <n v="1"/>
    <x v="0"/>
    <n v="3"/>
    <x v="1"/>
    <x v="0"/>
  </r>
  <r>
    <n v="4441"/>
    <d v="2023-01-09T00:00:00"/>
    <d v="1899-12-30T07:30:23"/>
    <n v="2"/>
    <n v="8"/>
    <x v="1"/>
    <n v="54"/>
    <n v="2.5"/>
    <x v="1"/>
    <x v="1"/>
    <s v="Morning Sunrise Chai Rg"/>
    <n v="5"/>
    <n v="1"/>
    <x v="0"/>
    <n v="3"/>
    <x v="1"/>
    <x v="0"/>
  </r>
  <r>
    <n v="4442"/>
    <d v="2023-01-09T00:00:00"/>
    <d v="1899-12-30T07:30:38"/>
    <n v="2"/>
    <n v="5"/>
    <x v="0"/>
    <n v="39"/>
    <n v="4.25"/>
    <x v="0"/>
    <x v="5"/>
    <s v="Latte Rg"/>
    <n v="8.5"/>
    <n v="1"/>
    <x v="0"/>
    <n v="3"/>
    <x v="1"/>
    <x v="0"/>
  </r>
  <r>
    <n v="4443"/>
    <d v="2023-01-09T00:00:00"/>
    <d v="1899-12-30T07:31:51"/>
    <n v="1"/>
    <n v="5"/>
    <x v="0"/>
    <n v="26"/>
    <n v="3"/>
    <x v="0"/>
    <x v="11"/>
    <s v="Brazilian Rg"/>
    <n v="3"/>
    <n v="1"/>
    <x v="0"/>
    <n v="3"/>
    <x v="1"/>
    <x v="0"/>
  </r>
  <r>
    <n v="4444"/>
    <d v="2023-01-09T00:00:00"/>
    <d v="1899-12-30T07:32:17"/>
    <n v="1"/>
    <n v="8"/>
    <x v="1"/>
    <n v="51"/>
    <n v="3"/>
    <x v="1"/>
    <x v="6"/>
    <s v="Earl Grey Lg"/>
    <n v="3"/>
    <n v="1"/>
    <x v="0"/>
    <n v="3"/>
    <x v="1"/>
    <x v="0"/>
  </r>
  <r>
    <n v="4445"/>
    <d v="2023-01-09T00:00:00"/>
    <d v="1899-12-30T07:32:52"/>
    <n v="1"/>
    <n v="3"/>
    <x v="2"/>
    <n v="55"/>
    <n v="4"/>
    <x v="1"/>
    <x v="1"/>
    <s v="Morning Sunrise Chai Lg"/>
    <n v="4"/>
    <n v="1"/>
    <x v="0"/>
    <n v="3"/>
    <x v="1"/>
    <x v="0"/>
  </r>
  <r>
    <n v="4446"/>
    <d v="2023-01-09T00:00:00"/>
    <d v="1899-12-30T07:33:08"/>
    <n v="2"/>
    <n v="5"/>
    <x v="0"/>
    <n v="52"/>
    <n v="2.5"/>
    <x v="1"/>
    <x v="1"/>
    <s v="Traditional Blend Chai Rg"/>
    <n v="5"/>
    <n v="1"/>
    <x v="0"/>
    <n v="3"/>
    <x v="1"/>
    <x v="0"/>
  </r>
  <r>
    <n v="4447"/>
    <d v="2023-01-09T00:00:00"/>
    <d v="1899-12-30T07:33:08"/>
    <n v="1"/>
    <n v="5"/>
    <x v="0"/>
    <n v="75"/>
    <n v="4.38"/>
    <x v="3"/>
    <x v="10"/>
    <s v="Croissant"/>
    <n v="4.38"/>
    <n v="1"/>
    <x v="0"/>
    <n v="3"/>
    <x v="1"/>
    <x v="0"/>
  </r>
  <r>
    <n v="4448"/>
    <d v="2023-01-09T00:00:00"/>
    <d v="1899-12-30T07:33:34"/>
    <n v="2"/>
    <n v="3"/>
    <x v="2"/>
    <n v="55"/>
    <n v="4"/>
    <x v="1"/>
    <x v="1"/>
    <s v="Morning Sunrise Chai Lg"/>
    <n v="8"/>
    <n v="1"/>
    <x v="0"/>
    <n v="3"/>
    <x v="1"/>
    <x v="0"/>
  </r>
  <r>
    <n v="4449"/>
    <d v="2023-01-09T00:00:00"/>
    <d v="1899-12-30T07:35:31"/>
    <n v="1"/>
    <n v="5"/>
    <x v="0"/>
    <n v="43"/>
    <n v="3"/>
    <x v="1"/>
    <x v="8"/>
    <s v="Lemon Grass Lg"/>
    <n v="3"/>
    <n v="1"/>
    <x v="0"/>
    <n v="3"/>
    <x v="1"/>
    <x v="0"/>
  </r>
  <r>
    <n v="4450"/>
    <d v="2023-01-09T00:00:00"/>
    <d v="1899-12-30T07:35:46"/>
    <n v="2"/>
    <n v="5"/>
    <x v="0"/>
    <n v="39"/>
    <n v="4.25"/>
    <x v="0"/>
    <x v="5"/>
    <s v="Latte Rg"/>
    <n v="8.5"/>
    <n v="1"/>
    <x v="0"/>
    <n v="3"/>
    <x v="1"/>
    <x v="0"/>
  </r>
  <r>
    <n v="4451"/>
    <d v="2023-01-09T00:00:00"/>
    <d v="1899-12-30T07:36:06"/>
    <n v="1"/>
    <n v="3"/>
    <x v="2"/>
    <n v="24"/>
    <n v="3"/>
    <x v="0"/>
    <x v="3"/>
    <s v="Our Old Time Diner Blend Lg"/>
    <n v="3"/>
    <n v="1"/>
    <x v="0"/>
    <n v="3"/>
    <x v="1"/>
    <x v="0"/>
  </r>
  <r>
    <n v="4452"/>
    <d v="2023-01-09T00:00:00"/>
    <d v="1899-12-30T07:36:06"/>
    <n v="1"/>
    <n v="3"/>
    <x v="2"/>
    <n v="72"/>
    <n v="3.25"/>
    <x v="3"/>
    <x v="4"/>
    <s v="Ginger Scone"/>
    <n v="3.25"/>
    <n v="1"/>
    <x v="0"/>
    <n v="3"/>
    <x v="1"/>
    <x v="0"/>
  </r>
  <r>
    <n v="4453"/>
    <d v="2023-01-09T00:00:00"/>
    <d v="1899-12-30T07:36:32"/>
    <n v="2"/>
    <n v="5"/>
    <x v="0"/>
    <n v="31"/>
    <n v="2.2000000000000002"/>
    <x v="0"/>
    <x v="0"/>
    <s v="Ethiopia Sm"/>
    <n v="4.4000000000000004"/>
    <n v="1"/>
    <x v="0"/>
    <n v="3"/>
    <x v="1"/>
    <x v="0"/>
  </r>
  <r>
    <n v="4454"/>
    <d v="2023-01-09T00:00:00"/>
    <d v="1899-12-30T07:36:32"/>
    <n v="1"/>
    <n v="5"/>
    <x v="0"/>
    <n v="13"/>
    <n v="8.9499999999999993"/>
    <x v="5"/>
    <x v="26"/>
    <s v="English Breakfast"/>
    <n v="8.9499999999999993"/>
    <n v="1"/>
    <x v="0"/>
    <n v="3"/>
    <x v="1"/>
    <x v="0"/>
  </r>
  <r>
    <n v="4455"/>
    <d v="2023-01-09T00:00:00"/>
    <d v="1899-12-30T07:36:59"/>
    <n v="1"/>
    <n v="3"/>
    <x v="2"/>
    <n v="57"/>
    <n v="3.1"/>
    <x v="1"/>
    <x v="1"/>
    <s v="Spicy Eye Opener Chai Lg"/>
    <n v="3.1"/>
    <n v="1"/>
    <x v="0"/>
    <n v="3"/>
    <x v="1"/>
    <x v="0"/>
  </r>
  <r>
    <n v="4456"/>
    <d v="2023-01-09T00:00:00"/>
    <d v="1899-12-30T07:37:53"/>
    <n v="2"/>
    <n v="8"/>
    <x v="1"/>
    <n v="35"/>
    <n v="3.1"/>
    <x v="0"/>
    <x v="12"/>
    <s v="Jamaican Coffee River Rg"/>
    <n v="6.2"/>
    <n v="1"/>
    <x v="0"/>
    <n v="3"/>
    <x v="1"/>
    <x v="0"/>
  </r>
  <r>
    <n v="4457"/>
    <d v="2023-01-09T00:00:00"/>
    <d v="1899-12-30T07:37:53"/>
    <n v="1"/>
    <n v="8"/>
    <x v="1"/>
    <n v="75"/>
    <n v="3.5"/>
    <x v="3"/>
    <x v="10"/>
    <s v="Croissant"/>
    <n v="3.5"/>
    <n v="1"/>
    <x v="0"/>
    <n v="3"/>
    <x v="1"/>
    <x v="0"/>
  </r>
  <r>
    <n v="4458"/>
    <d v="2023-01-09T00:00:00"/>
    <d v="1899-12-30T07:38:22"/>
    <n v="1"/>
    <n v="3"/>
    <x v="2"/>
    <n v="35"/>
    <n v="3.1"/>
    <x v="0"/>
    <x v="12"/>
    <s v="Jamaican Coffee River Rg"/>
    <n v="3.1"/>
    <n v="1"/>
    <x v="0"/>
    <n v="3"/>
    <x v="1"/>
    <x v="0"/>
  </r>
  <r>
    <n v="4459"/>
    <d v="2023-01-09T00:00:00"/>
    <d v="1899-12-30T07:38:22"/>
    <n v="1"/>
    <n v="3"/>
    <x v="2"/>
    <n v="59"/>
    <n v="4.5"/>
    <x v="2"/>
    <x v="2"/>
    <s v="Dark chocolate Lg"/>
    <n v="4.5"/>
    <n v="1"/>
    <x v="0"/>
    <n v="3"/>
    <x v="1"/>
    <x v="0"/>
  </r>
  <r>
    <n v="4460"/>
    <d v="2023-01-09T00:00:00"/>
    <d v="1899-12-30T07:38:22"/>
    <n v="1"/>
    <n v="3"/>
    <x v="2"/>
    <n v="60"/>
    <n v="3.75"/>
    <x v="2"/>
    <x v="2"/>
    <s v="Sustainably Grown Organic Rg"/>
    <n v="3.75"/>
    <n v="1"/>
    <x v="0"/>
    <n v="3"/>
    <x v="1"/>
    <x v="0"/>
  </r>
  <r>
    <n v="4461"/>
    <d v="2023-01-09T00:00:00"/>
    <d v="1899-12-30T07:38:22"/>
    <n v="1"/>
    <n v="3"/>
    <x v="2"/>
    <n v="20"/>
    <n v="7.6"/>
    <x v="7"/>
    <x v="24"/>
    <s v="Sustainably Grown Organic"/>
    <n v="7.6"/>
    <n v="1"/>
    <x v="0"/>
    <n v="3"/>
    <x v="1"/>
    <x v="0"/>
  </r>
  <r>
    <n v="4462"/>
    <d v="2023-01-09T00:00:00"/>
    <d v="1899-12-30T07:40:11"/>
    <n v="1"/>
    <n v="8"/>
    <x v="1"/>
    <n v="39"/>
    <n v="4.25"/>
    <x v="0"/>
    <x v="5"/>
    <s v="Latte Rg"/>
    <n v="4.25"/>
    <n v="1"/>
    <x v="0"/>
    <n v="3"/>
    <x v="1"/>
    <x v="0"/>
  </r>
  <r>
    <n v="4463"/>
    <d v="2023-01-09T00:00:00"/>
    <d v="1899-12-30T07:40:11"/>
    <n v="1"/>
    <n v="8"/>
    <x v="1"/>
    <n v="64"/>
    <n v="0.8"/>
    <x v="4"/>
    <x v="13"/>
    <s v="Hazelnut syrup"/>
    <n v="0.8"/>
    <n v="1"/>
    <x v="0"/>
    <n v="3"/>
    <x v="1"/>
    <x v="0"/>
  </r>
  <r>
    <n v="4464"/>
    <d v="2023-01-09T00:00:00"/>
    <d v="1899-12-30T07:40:37"/>
    <n v="2"/>
    <n v="5"/>
    <x v="0"/>
    <n v="26"/>
    <n v="3"/>
    <x v="0"/>
    <x v="11"/>
    <s v="Brazilian Rg"/>
    <n v="6"/>
    <n v="1"/>
    <x v="0"/>
    <n v="3"/>
    <x v="1"/>
    <x v="0"/>
  </r>
  <r>
    <n v="4465"/>
    <d v="2023-01-09T00:00:00"/>
    <d v="1899-12-30T07:46:22"/>
    <n v="2"/>
    <n v="5"/>
    <x v="0"/>
    <n v="22"/>
    <n v="2"/>
    <x v="0"/>
    <x v="3"/>
    <s v="Our Old Time Diner Blend Sm"/>
    <n v="4"/>
    <n v="1"/>
    <x v="0"/>
    <n v="3"/>
    <x v="1"/>
    <x v="0"/>
  </r>
  <r>
    <n v="4466"/>
    <d v="2023-01-09T00:00:00"/>
    <d v="1899-12-30T07:47:13"/>
    <n v="2"/>
    <n v="3"/>
    <x v="2"/>
    <n v="38"/>
    <n v="3.75"/>
    <x v="0"/>
    <x v="5"/>
    <s v="Latte"/>
    <n v="7.5"/>
    <n v="1"/>
    <x v="0"/>
    <n v="3"/>
    <x v="1"/>
    <x v="0"/>
  </r>
  <r>
    <n v="4467"/>
    <d v="2023-01-09T00:00:00"/>
    <d v="1899-12-30T07:47:13"/>
    <n v="1"/>
    <n v="3"/>
    <x v="2"/>
    <n v="71"/>
    <n v="3.75"/>
    <x v="3"/>
    <x v="10"/>
    <s v="Chocolate Croissant"/>
    <n v="3.75"/>
    <n v="1"/>
    <x v="0"/>
    <n v="3"/>
    <x v="1"/>
    <x v="0"/>
  </r>
  <r>
    <n v="4468"/>
    <d v="2023-01-09T00:00:00"/>
    <d v="1899-12-30T07:47:35"/>
    <n v="2"/>
    <n v="5"/>
    <x v="0"/>
    <n v="35"/>
    <n v="3.1"/>
    <x v="0"/>
    <x v="12"/>
    <s v="Jamaican Coffee River Rg"/>
    <n v="6.2"/>
    <n v="1"/>
    <x v="0"/>
    <n v="3"/>
    <x v="1"/>
    <x v="0"/>
  </r>
  <r>
    <n v="4469"/>
    <d v="2023-01-09T00:00:00"/>
    <d v="1899-12-30T07:47:50"/>
    <n v="2"/>
    <n v="5"/>
    <x v="0"/>
    <n v="42"/>
    <n v="2.5"/>
    <x v="1"/>
    <x v="8"/>
    <s v="Lemon Grass Rg"/>
    <n v="5"/>
    <n v="1"/>
    <x v="0"/>
    <n v="3"/>
    <x v="1"/>
    <x v="0"/>
  </r>
  <r>
    <n v="4470"/>
    <d v="2023-01-09T00:00:00"/>
    <d v="1899-12-30T07:48:14"/>
    <n v="1"/>
    <n v="8"/>
    <x v="1"/>
    <n v="36"/>
    <n v="3.75"/>
    <x v="0"/>
    <x v="12"/>
    <s v="Jamaican Coffee River Lg"/>
    <n v="3.75"/>
    <n v="1"/>
    <x v="0"/>
    <n v="3"/>
    <x v="1"/>
    <x v="0"/>
  </r>
  <r>
    <n v="4471"/>
    <d v="2023-01-09T00:00:00"/>
    <d v="1899-12-30T07:49:08"/>
    <n v="2"/>
    <n v="3"/>
    <x v="2"/>
    <n v="32"/>
    <n v="3"/>
    <x v="0"/>
    <x v="0"/>
    <s v="Ethiopia Rg"/>
    <n v="6"/>
    <n v="1"/>
    <x v="0"/>
    <n v="3"/>
    <x v="1"/>
    <x v="0"/>
  </r>
  <r>
    <n v="4472"/>
    <d v="2023-01-09T00:00:00"/>
    <d v="1899-12-30T07:50:24"/>
    <n v="2"/>
    <n v="3"/>
    <x v="2"/>
    <n v="38"/>
    <n v="3.75"/>
    <x v="0"/>
    <x v="5"/>
    <s v="Latte"/>
    <n v="7.5"/>
    <n v="1"/>
    <x v="0"/>
    <n v="3"/>
    <x v="1"/>
    <x v="0"/>
  </r>
  <r>
    <n v="4473"/>
    <d v="2023-01-09T00:00:00"/>
    <d v="1899-12-30T07:52:18"/>
    <n v="2"/>
    <n v="5"/>
    <x v="0"/>
    <n v="41"/>
    <n v="4.25"/>
    <x v="0"/>
    <x v="5"/>
    <s v="Cappuccino Lg"/>
    <n v="8.5"/>
    <n v="1"/>
    <x v="0"/>
    <n v="3"/>
    <x v="1"/>
    <x v="0"/>
  </r>
  <r>
    <n v="4474"/>
    <d v="2023-01-09T00:00:00"/>
    <d v="1899-12-30T07:52:18"/>
    <n v="1"/>
    <n v="5"/>
    <x v="0"/>
    <n v="13"/>
    <n v="8.9499999999999993"/>
    <x v="5"/>
    <x v="26"/>
    <s v="English Breakfast"/>
    <n v="8.9499999999999993"/>
    <n v="1"/>
    <x v="0"/>
    <n v="3"/>
    <x v="1"/>
    <x v="0"/>
  </r>
  <r>
    <n v="4475"/>
    <d v="2023-01-09T00:00:00"/>
    <d v="1899-12-30T07:52:22"/>
    <n v="1"/>
    <n v="8"/>
    <x v="1"/>
    <n v="52"/>
    <n v="2.5"/>
    <x v="1"/>
    <x v="1"/>
    <s v="Traditional Blend Chai Rg"/>
    <n v="2.5"/>
    <n v="1"/>
    <x v="0"/>
    <n v="3"/>
    <x v="1"/>
    <x v="0"/>
  </r>
  <r>
    <n v="4476"/>
    <d v="2023-01-09T00:00:00"/>
    <d v="1899-12-30T07:52:52"/>
    <n v="2"/>
    <n v="5"/>
    <x v="0"/>
    <n v="34"/>
    <n v="2.4500000000000002"/>
    <x v="0"/>
    <x v="12"/>
    <s v="Jamaican Coffee River Sm"/>
    <n v="4.9000000000000004"/>
    <n v="1"/>
    <x v="0"/>
    <n v="3"/>
    <x v="1"/>
    <x v="0"/>
  </r>
  <r>
    <n v="4477"/>
    <d v="2023-01-09T00:00:00"/>
    <d v="1899-12-30T07:52:52"/>
    <n v="1"/>
    <n v="5"/>
    <x v="0"/>
    <n v="70"/>
    <n v="4.0599999999999996"/>
    <x v="3"/>
    <x v="4"/>
    <s v="Cranberry Scone"/>
    <n v="4.0599999999999996"/>
    <n v="1"/>
    <x v="0"/>
    <n v="3"/>
    <x v="1"/>
    <x v="0"/>
  </r>
  <r>
    <n v="4478"/>
    <d v="2023-01-09T00:00:00"/>
    <d v="1899-12-30T07:53:15"/>
    <n v="2"/>
    <n v="5"/>
    <x v="0"/>
    <n v="22"/>
    <n v="2"/>
    <x v="0"/>
    <x v="3"/>
    <s v="Our Old Time Diner Blend Sm"/>
    <n v="4"/>
    <n v="1"/>
    <x v="0"/>
    <n v="3"/>
    <x v="1"/>
    <x v="0"/>
  </r>
  <r>
    <n v="4479"/>
    <d v="2023-01-09T00:00:00"/>
    <d v="1899-12-30T07:53:58"/>
    <n v="2"/>
    <n v="8"/>
    <x v="1"/>
    <n v="56"/>
    <n v="2.5499999999999998"/>
    <x v="1"/>
    <x v="1"/>
    <s v="Spicy Eye Opener Chai Rg"/>
    <n v="5.0999999999999996"/>
    <n v="1"/>
    <x v="0"/>
    <n v="3"/>
    <x v="1"/>
    <x v="0"/>
  </r>
  <r>
    <n v="4480"/>
    <d v="2023-01-09T00:00:00"/>
    <d v="1899-12-30T07:54:37"/>
    <n v="2"/>
    <n v="3"/>
    <x v="2"/>
    <n v="25"/>
    <n v="2.2000000000000002"/>
    <x v="0"/>
    <x v="11"/>
    <s v="Brazilian Sm"/>
    <n v="4.4000000000000004"/>
    <n v="1"/>
    <x v="0"/>
    <n v="3"/>
    <x v="1"/>
    <x v="0"/>
  </r>
  <r>
    <n v="4481"/>
    <d v="2023-01-09T00:00:00"/>
    <d v="1899-12-30T07:55:02"/>
    <n v="2"/>
    <n v="5"/>
    <x v="0"/>
    <n v="43"/>
    <n v="3"/>
    <x v="1"/>
    <x v="8"/>
    <s v="Lemon Grass Lg"/>
    <n v="6"/>
    <n v="1"/>
    <x v="0"/>
    <n v="3"/>
    <x v="1"/>
    <x v="0"/>
  </r>
  <r>
    <n v="4482"/>
    <d v="2023-01-09T00:00:00"/>
    <d v="1899-12-30T07:55:09"/>
    <n v="1"/>
    <n v="5"/>
    <x v="0"/>
    <n v="56"/>
    <n v="2.5499999999999998"/>
    <x v="1"/>
    <x v="1"/>
    <s v="Spicy Eye Opener Chai Rg"/>
    <n v="2.5499999999999998"/>
    <n v="1"/>
    <x v="0"/>
    <n v="3"/>
    <x v="1"/>
    <x v="0"/>
  </r>
  <r>
    <n v="4483"/>
    <d v="2023-01-09T00:00:00"/>
    <d v="1899-12-30T07:56:13"/>
    <n v="1"/>
    <n v="5"/>
    <x v="0"/>
    <n v="24"/>
    <n v="3"/>
    <x v="0"/>
    <x v="3"/>
    <s v="Our Old Time Diner Blend Lg"/>
    <n v="3"/>
    <n v="1"/>
    <x v="0"/>
    <n v="3"/>
    <x v="1"/>
    <x v="0"/>
  </r>
  <r>
    <n v="4484"/>
    <d v="2023-01-09T00:00:00"/>
    <d v="1899-12-30T07:56:27"/>
    <n v="1"/>
    <n v="3"/>
    <x v="2"/>
    <n v="46"/>
    <n v="2.5"/>
    <x v="1"/>
    <x v="7"/>
    <s v="Serenity Green Tea Rg"/>
    <n v="2.5"/>
    <n v="1"/>
    <x v="0"/>
    <n v="3"/>
    <x v="1"/>
    <x v="0"/>
  </r>
  <r>
    <n v="4485"/>
    <d v="2023-01-09T00:00:00"/>
    <d v="1899-12-30T07:56:44"/>
    <n v="1"/>
    <n v="5"/>
    <x v="0"/>
    <n v="50"/>
    <n v="2.5"/>
    <x v="1"/>
    <x v="6"/>
    <s v="Earl Grey Rg"/>
    <n v="2.5"/>
    <n v="1"/>
    <x v="0"/>
    <n v="3"/>
    <x v="1"/>
    <x v="0"/>
  </r>
  <r>
    <n v="4486"/>
    <d v="2023-01-09T00:00:00"/>
    <d v="1899-12-30T07:57:11"/>
    <n v="1"/>
    <n v="5"/>
    <x v="0"/>
    <n v="25"/>
    <n v="2.2000000000000002"/>
    <x v="0"/>
    <x v="11"/>
    <s v="Brazilian Sm"/>
    <n v="2.2000000000000002"/>
    <n v="1"/>
    <x v="0"/>
    <n v="3"/>
    <x v="1"/>
    <x v="0"/>
  </r>
  <r>
    <n v="4487"/>
    <d v="2023-01-09T00:00:00"/>
    <d v="1899-12-30T07:57:11"/>
    <n v="1"/>
    <n v="5"/>
    <x v="0"/>
    <n v="69"/>
    <n v="4.0599999999999996"/>
    <x v="3"/>
    <x v="9"/>
    <s v="Hazelnut Biscotti"/>
    <n v="4.0599999999999996"/>
    <n v="1"/>
    <x v="0"/>
    <n v="3"/>
    <x v="1"/>
    <x v="0"/>
  </r>
  <r>
    <n v="4488"/>
    <d v="2023-01-09T00:00:00"/>
    <d v="1899-12-30T07:57:40"/>
    <n v="1"/>
    <n v="5"/>
    <x v="0"/>
    <n v="47"/>
    <n v="3"/>
    <x v="1"/>
    <x v="7"/>
    <s v="Serenity Green Tea Lg"/>
    <n v="3"/>
    <n v="1"/>
    <x v="0"/>
    <n v="3"/>
    <x v="1"/>
    <x v="0"/>
  </r>
  <r>
    <n v="4489"/>
    <d v="2023-01-09T00:00:00"/>
    <d v="1899-12-30T07:58:52"/>
    <n v="1"/>
    <n v="8"/>
    <x v="1"/>
    <n v="61"/>
    <n v="4.75"/>
    <x v="2"/>
    <x v="2"/>
    <s v="Sustainably Grown Organic Lg"/>
    <n v="4.75"/>
    <n v="1"/>
    <x v="0"/>
    <n v="3"/>
    <x v="1"/>
    <x v="0"/>
  </r>
  <r>
    <n v="4490"/>
    <d v="2023-01-09T00:00:00"/>
    <d v="1899-12-30T07:59:11"/>
    <n v="1"/>
    <n v="3"/>
    <x v="2"/>
    <n v="71"/>
    <n v="3.75"/>
    <x v="3"/>
    <x v="10"/>
    <s v="Chocolate Croissant"/>
    <n v="3.75"/>
    <n v="1"/>
    <x v="0"/>
    <n v="3"/>
    <x v="1"/>
    <x v="0"/>
  </r>
  <r>
    <n v="4491"/>
    <d v="2023-01-09T00:00:00"/>
    <d v="1899-12-30T07:59:55"/>
    <n v="1"/>
    <n v="3"/>
    <x v="2"/>
    <n v="50"/>
    <n v="2.5"/>
    <x v="1"/>
    <x v="6"/>
    <s v="Earl Grey Rg"/>
    <n v="2.5"/>
    <n v="1"/>
    <x v="0"/>
    <n v="3"/>
    <x v="1"/>
    <x v="0"/>
  </r>
  <r>
    <n v="4492"/>
    <d v="2023-01-09T00:00:00"/>
    <d v="1899-12-30T07:59:55"/>
    <n v="1"/>
    <n v="3"/>
    <x v="2"/>
    <n v="6"/>
    <n v="21"/>
    <x v="6"/>
    <x v="15"/>
    <s v="Ethiopia"/>
    <n v="21"/>
    <n v="1"/>
    <x v="0"/>
    <n v="3"/>
    <x v="1"/>
    <x v="0"/>
  </r>
  <r>
    <n v="4493"/>
    <d v="2023-01-09T00:00:00"/>
    <d v="1899-12-30T08:00:49"/>
    <n v="1"/>
    <n v="3"/>
    <x v="2"/>
    <n v="34"/>
    <n v="2.4500000000000002"/>
    <x v="0"/>
    <x v="12"/>
    <s v="Jamaican Coffee River Sm"/>
    <n v="2.4500000000000002"/>
    <n v="1"/>
    <x v="0"/>
    <n v="3"/>
    <x v="1"/>
    <x v="1"/>
  </r>
  <r>
    <n v="4494"/>
    <d v="2023-01-09T00:00:00"/>
    <d v="1899-12-30T08:01:26"/>
    <n v="1"/>
    <n v="5"/>
    <x v="0"/>
    <n v="44"/>
    <n v="2.5"/>
    <x v="1"/>
    <x v="8"/>
    <s v="Peppermint Rg"/>
    <n v="2.5"/>
    <n v="1"/>
    <x v="0"/>
    <n v="3"/>
    <x v="1"/>
    <x v="1"/>
  </r>
  <r>
    <n v="4495"/>
    <d v="2023-01-09T00:00:00"/>
    <d v="1899-12-30T08:02:30"/>
    <n v="1"/>
    <n v="5"/>
    <x v="0"/>
    <n v="59"/>
    <n v="4.5"/>
    <x v="2"/>
    <x v="2"/>
    <s v="Dark chocolate Lg"/>
    <n v="4.5"/>
    <n v="1"/>
    <x v="0"/>
    <n v="3"/>
    <x v="1"/>
    <x v="1"/>
  </r>
  <r>
    <n v="4496"/>
    <d v="2023-01-09T00:00:00"/>
    <d v="1899-12-30T08:02:30"/>
    <n v="1"/>
    <n v="5"/>
    <x v="0"/>
    <n v="83"/>
    <n v="14"/>
    <x v="8"/>
    <x v="25"/>
    <s v="I Need My Bean! Latte cup"/>
    <n v="14"/>
    <n v="1"/>
    <x v="0"/>
    <n v="3"/>
    <x v="1"/>
    <x v="1"/>
  </r>
  <r>
    <n v="4497"/>
    <d v="2023-01-09T00:00:00"/>
    <d v="1899-12-30T08:04:46"/>
    <n v="1"/>
    <n v="8"/>
    <x v="1"/>
    <n v="43"/>
    <n v="3"/>
    <x v="1"/>
    <x v="8"/>
    <s v="Lemon Grass Lg"/>
    <n v="3"/>
    <n v="1"/>
    <x v="0"/>
    <n v="3"/>
    <x v="1"/>
    <x v="1"/>
  </r>
  <r>
    <n v="4498"/>
    <d v="2023-01-09T00:00:00"/>
    <d v="1899-12-30T08:06:25"/>
    <n v="2"/>
    <n v="5"/>
    <x v="0"/>
    <n v="31"/>
    <n v="2.2000000000000002"/>
    <x v="0"/>
    <x v="0"/>
    <s v="Ethiopia Sm"/>
    <n v="4.4000000000000004"/>
    <n v="1"/>
    <x v="0"/>
    <n v="3"/>
    <x v="1"/>
    <x v="1"/>
  </r>
  <r>
    <n v="4499"/>
    <d v="2023-01-09T00:00:00"/>
    <d v="1899-12-30T08:07:33"/>
    <n v="1"/>
    <n v="3"/>
    <x v="2"/>
    <n v="24"/>
    <n v="3"/>
    <x v="0"/>
    <x v="3"/>
    <s v="Our Old Time Diner Blend Lg"/>
    <n v="3"/>
    <n v="1"/>
    <x v="0"/>
    <n v="3"/>
    <x v="1"/>
    <x v="1"/>
  </r>
  <r>
    <n v="4500"/>
    <d v="2023-01-09T00:00:00"/>
    <d v="1899-12-30T08:08:13"/>
    <n v="2"/>
    <n v="3"/>
    <x v="2"/>
    <n v="60"/>
    <n v="3.75"/>
    <x v="2"/>
    <x v="2"/>
    <s v="Sustainably Grown Organic Rg"/>
    <n v="7.5"/>
    <n v="1"/>
    <x v="0"/>
    <n v="3"/>
    <x v="1"/>
    <x v="1"/>
  </r>
  <r>
    <n v="4501"/>
    <d v="2023-01-09T00:00:00"/>
    <d v="1899-12-30T08:08:13"/>
    <n v="2"/>
    <n v="3"/>
    <x v="2"/>
    <n v="76"/>
    <n v="3.5"/>
    <x v="3"/>
    <x v="9"/>
    <s v="Chocolate Chip Biscotti"/>
    <n v="7"/>
    <n v="1"/>
    <x v="0"/>
    <n v="3"/>
    <x v="1"/>
    <x v="1"/>
  </r>
  <r>
    <n v="4502"/>
    <d v="2023-01-09T00:00:00"/>
    <d v="1899-12-30T08:11:32"/>
    <n v="1"/>
    <n v="5"/>
    <x v="0"/>
    <n v="26"/>
    <n v="3"/>
    <x v="0"/>
    <x v="11"/>
    <s v="Brazilian Rg"/>
    <n v="3"/>
    <n v="1"/>
    <x v="0"/>
    <n v="3"/>
    <x v="1"/>
    <x v="1"/>
  </r>
  <r>
    <n v="4503"/>
    <d v="2023-01-09T00:00:00"/>
    <d v="1899-12-30T08:14:07"/>
    <n v="2"/>
    <n v="5"/>
    <x v="0"/>
    <n v="29"/>
    <n v="2.5"/>
    <x v="0"/>
    <x v="0"/>
    <s v="Columbian Medium Roast Rg"/>
    <n v="5"/>
    <n v="1"/>
    <x v="0"/>
    <n v="3"/>
    <x v="1"/>
    <x v="1"/>
  </r>
  <r>
    <n v="4504"/>
    <d v="2023-01-09T00:00:00"/>
    <d v="1899-12-30T08:14:57"/>
    <n v="2"/>
    <n v="3"/>
    <x v="2"/>
    <n v="38"/>
    <n v="3.75"/>
    <x v="0"/>
    <x v="5"/>
    <s v="Latte"/>
    <n v="7.5"/>
    <n v="1"/>
    <x v="0"/>
    <n v="3"/>
    <x v="1"/>
    <x v="1"/>
  </r>
  <r>
    <n v="4505"/>
    <d v="2023-01-09T00:00:00"/>
    <d v="1899-12-30T08:14:57"/>
    <n v="1"/>
    <n v="3"/>
    <x v="2"/>
    <n v="75"/>
    <n v="3.5"/>
    <x v="3"/>
    <x v="10"/>
    <s v="Croissant"/>
    <n v="3.5"/>
    <n v="1"/>
    <x v="0"/>
    <n v="3"/>
    <x v="1"/>
    <x v="1"/>
  </r>
  <r>
    <n v="4506"/>
    <d v="2023-01-09T00:00:00"/>
    <d v="1899-12-30T08:15:12"/>
    <n v="1"/>
    <n v="3"/>
    <x v="2"/>
    <n v="49"/>
    <n v="3"/>
    <x v="1"/>
    <x v="6"/>
    <s v="English Breakfast Lg"/>
    <n v="3"/>
    <n v="1"/>
    <x v="0"/>
    <n v="3"/>
    <x v="1"/>
    <x v="1"/>
  </r>
  <r>
    <n v="4507"/>
    <d v="2023-01-09T00:00:00"/>
    <d v="1899-12-30T08:15:32"/>
    <n v="1"/>
    <n v="5"/>
    <x v="0"/>
    <n v="34"/>
    <n v="2.4500000000000002"/>
    <x v="0"/>
    <x v="12"/>
    <s v="Jamaican Coffee River Sm"/>
    <n v="2.4500000000000002"/>
    <n v="1"/>
    <x v="0"/>
    <n v="3"/>
    <x v="1"/>
    <x v="1"/>
  </r>
  <r>
    <n v="4508"/>
    <d v="2023-01-09T00:00:00"/>
    <d v="1899-12-30T08:15:34"/>
    <n v="1"/>
    <n v="3"/>
    <x v="2"/>
    <n v="59"/>
    <n v="4.5"/>
    <x v="2"/>
    <x v="2"/>
    <s v="Dark chocolate Lg"/>
    <n v="4.5"/>
    <n v="1"/>
    <x v="0"/>
    <n v="3"/>
    <x v="1"/>
    <x v="1"/>
  </r>
  <r>
    <n v="4509"/>
    <d v="2023-01-09T00:00:00"/>
    <d v="1899-12-30T08:15:34"/>
    <n v="1"/>
    <n v="3"/>
    <x v="2"/>
    <n v="70"/>
    <n v="3.25"/>
    <x v="3"/>
    <x v="4"/>
    <s v="Cranberry Scone"/>
    <n v="3.25"/>
    <n v="1"/>
    <x v="0"/>
    <n v="3"/>
    <x v="1"/>
    <x v="1"/>
  </r>
  <r>
    <n v="4510"/>
    <d v="2023-01-09T00:00:00"/>
    <d v="1899-12-30T08:15:41"/>
    <n v="1"/>
    <n v="3"/>
    <x v="2"/>
    <n v="40"/>
    <n v="3.75"/>
    <x v="0"/>
    <x v="5"/>
    <s v="Cappuccino"/>
    <n v="3.75"/>
    <n v="1"/>
    <x v="0"/>
    <n v="3"/>
    <x v="1"/>
    <x v="1"/>
  </r>
  <r>
    <n v="4511"/>
    <d v="2023-01-09T00:00:00"/>
    <d v="1899-12-30T08:15:41"/>
    <n v="1"/>
    <n v="3"/>
    <x v="2"/>
    <n v="71"/>
    <n v="3.75"/>
    <x v="3"/>
    <x v="10"/>
    <s v="Chocolate Croissant"/>
    <n v="3.75"/>
    <n v="1"/>
    <x v="0"/>
    <n v="3"/>
    <x v="1"/>
    <x v="1"/>
  </r>
  <r>
    <n v="4512"/>
    <d v="2023-01-09T00:00:00"/>
    <d v="1899-12-30T08:15:41"/>
    <n v="1"/>
    <n v="3"/>
    <x v="2"/>
    <n v="40"/>
    <n v="3.75"/>
    <x v="0"/>
    <x v="5"/>
    <s v="Cappuccino"/>
    <n v="3.75"/>
    <n v="1"/>
    <x v="0"/>
    <n v="3"/>
    <x v="1"/>
    <x v="1"/>
  </r>
  <r>
    <n v="4513"/>
    <d v="2023-01-09T00:00:00"/>
    <d v="1899-12-30T08:15:41"/>
    <n v="1"/>
    <n v="3"/>
    <x v="2"/>
    <n v="53"/>
    <n v="3"/>
    <x v="1"/>
    <x v="1"/>
    <s v="Traditional Blend Chai Lg"/>
    <n v="3"/>
    <n v="1"/>
    <x v="0"/>
    <n v="3"/>
    <x v="1"/>
    <x v="1"/>
  </r>
  <r>
    <n v="4514"/>
    <d v="2023-01-09T00:00:00"/>
    <d v="1899-12-30T08:15:41"/>
    <n v="1"/>
    <n v="3"/>
    <x v="2"/>
    <n v="54"/>
    <n v="2.5"/>
    <x v="1"/>
    <x v="1"/>
    <s v="Morning Sunrise Chai Rg"/>
    <n v="2.5"/>
    <n v="1"/>
    <x v="0"/>
    <n v="3"/>
    <x v="1"/>
    <x v="1"/>
  </r>
  <r>
    <n v="4515"/>
    <d v="2023-01-09T00:00:00"/>
    <d v="1899-12-30T08:15:41"/>
    <n v="1"/>
    <n v="3"/>
    <x v="2"/>
    <n v="39"/>
    <n v="4.25"/>
    <x v="0"/>
    <x v="5"/>
    <s v="Latte Rg"/>
    <n v="4.25"/>
    <n v="1"/>
    <x v="0"/>
    <n v="3"/>
    <x v="1"/>
    <x v="1"/>
  </r>
  <r>
    <n v="4516"/>
    <d v="2023-01-09T00:00:00"/>
    <d v="1899-12-30T08:16:26"/>
    <n v="1"/>
    <n v="8"/>
    <x v="1"/>
    <n v="36"/>
    <n v="3.75"/>
    <x v="0"/>
    <x v="12"/>
    <s v="Jamaican Coffee River Lg"/>
    <n v="3.75"/>
    <n v="1"/>
    <x v="0"/>
    <n v="3"/>
    <x v="1"/>
    <x v="1"/>
  </r>
  <r>
    <n v="4517"/>
    <d v="2023-01-09T00:00:00"/>
    <d v="1899-12-30T08:16:26"/>
    <n v="1"/>
    <n v="8"/>
    <x v="1"/>
    <n v="74"/>
    <n v="3.5"/>
    <x v="3"/>
    <x v="9"/>
    <s v="Ginger Biscotti"/>
    <n v="3.5"/>
    <n v="1"/>
    <x v="0"/>
    <n v="3"/>
    <x v="1"/>
    <x v="1"/>
  </r>
  <r>
    <n v="4518"/>
    <d v="2023-01-09T00:00:00"/>
    <d v="1899-12-30T08:19:42"/>
    <n v="1"/>
    <n v="3"/>
    <x v="2"/>
    <n v="56"/>
    <n v="2.5499999999999998"/>
    <x v="1"/>
    <x v="1"/>
    <s v="Spicy Eye Opener Chai Rg"/>
    <n v="2.5499999999999998"/>
    <n v="1"/>
    <x v="0"/>
    <n v="3"/>
    <x v="1"/>
    <x v="1"/>
  </r>
  <r>
    <n v="4519"/>
    <d v="2023-01-09T00:00:00"/>
    <d v="1899-12-30T08:19:57"/>
    <n v="2"/>
    <n v="5"/>
    <x v="0"/>
    <n v="29"/>
    <n v="2.5"/>
    <x v="0"/>
    <x v="0"/>
    <s v="Columbian Medium Roast Rg"/>
    <n v="5"/>
    <n v="1"/>
    <x v="0"/>
    <n v="3"/>
    <x v="1"/>
    <x v="1"/>
  </r>
  <r>
    <n v="4520"/>
    <d v="2023-01-09T00:00:00"/>
    <d v="1899-12-30T08:20:35"/>
    <n v="2"/>
    <n v="3"/>
    <x v="2"/>
    <n v="42"/>
    <n v="2.5"/>
    <x v="1"/>
    <x v="8"/>
    <s v="Lemon Grass Rg"/>
    <n v="5"/>
    <n v="1"/>
    <x v="0"/>
    <n v="3"/>
    <x v="1"/>
    <x v="1"/>
  </r>
  <r>
    <n v="4521"/>
    <d v="2023-01-09T00:00:00"/>
    <d v="1899-12-30T08:21:25"/>
    <n v="1"/>
    <n v="5"/>
    <x v="0"/>
    <n v="30"/>
    <n v="3"/>
    <x v="0"/>
    <x v="0"/>
    <s v="Columbian Medium Roast Lg"/>
    <n v="3"/>
    <n v="1"/>
    <x v="0"/>
    <n v="3"/>
    <x v="1"/>
    <x v="1"/>
  </r>
  <r>
    <n v="4522"/>
    <d v="2023-01-09T00:00:00"/>
    <d v="1899-12-30T08:21:37"/>
    <n v="2"/>
    <n v="8"/>
    <x v="1"/>
    <n v="46"/>
    <n v="2.5"/>
    <x v="1"/>
    <x v="7"/>
    <s v="Serenity Green Tea Rg"/>
    <n v="5"/>
    <n v="1"/>
    <x v="0"/>
    <n v="3"/>
    <x v="1"/>
    <x v="1"/>
  </r>
  <r>
    <n v="4523"/>
    <d v="2023-01-09T00:00:00"/>
    <d v="1899-12-30T08:23:35"/>
    <n v="2"/>
    <n v="8"/>
    <x v="1"/>
    <n v="52"/>
    <n v="2.5"/>
    <x v="1"/>
    <x v="1"/>
    <s v="Traditional Blend Chai Rg"/>
    <n v="5"/>
    <n v="1"/>
    <x v="0"/>
    <n v="3"/>
    <x v="1"/>
    <x v="1"/>
  </r>
  <r>
    <n v="4524"/>
    <d v="2023-01-09T00:00:00"/>
    <d v="1899-12-30T08:23:35"/>
    <n v="1"/>
    <n v="8"/>
    <x v="1"/>
    <n v="2"/>
    <n v="18"/>
    <x v="6"/>
    <x v="27"/>
    <s v="Our Old Time Diner Blend"/>
    <n v="18"/>
    <n v="1"/>
    <x v="0"/>
    <n v="3"/>
    <x v="1"/>
    <x v="1"/>
  </r>
  <r>
    <n v="4525"/>
    <d v="2023-01-09T00:00:00"/>
    <d v="1899-12-30T08:23:39"/>
    <n v="2"/>
    <n v="5"/>
    <x v="0"/>
    <n v="55"/>
    <n v="4"/>
    <x v="1"/>
    <x v="1"/>
    <s v="Morning Sunrise Chai Lg"/>
    <n v="8"/>
    <n v="1"/>
    <x v="0"/>
    <n v="3"/>
    <x v="1"/>
    <x v="1"/>
  </r>
  <r>
    <n v="4526"/>
    <d v="2023-01-09T00:00:00"/>
    <d v="1899-12-30T08:23:46"/>
    <n v="2"/>
    <n v="5"/>
    <x v="0"/>
    <n v="56"/>
    <n v="2.5499999999999998"/>
    <x v="1"/>
    <x v="1"/>
    <s v="Spicy Eye Opener Chai Rg"/>
    <n v="5.0999999999999996"/>
    <n v="1"/>
    <x v="0"/>
    <n v="3"/>
    <x v="1"/>
    <x v="1"/>
  </r>
  <r>
    <n v="4527"/>
    <d v="2023-01-09T00:00:00"/>
    <d v="1899-12-30T08:23:59"/>
    <n v="1"/>
    <n v="3"/>
    <x v="2"/>
    <n v="55"/>
    <n v="4"/>
    <x v="1"/>
    <x v="1"/>
    <s v="Morning Sunrise Chai Lg"/>
    <n v="4"/>
    <n v="1"/>
    <x v="0"/>
    <n v="3"/>
    <x v="1"/>
    <x v="1"/>
  </r>
  <r>
    <n v="4528"/>
    <d v="2023-01-09T00:00:00"/>
    <d v="1899-12-30T08:24:23"/>
    <n v="2"/>
    <n v="3"/>
    <x v="2"/>
    <n v="47"/>
    <n v="3"/>
    <x v="1"/>
    <x v="7"/>
    <s v="Serenity Green Tea Lg"/>
    <n v="6"/>
    <n v="1"/>
    <x v="0"/>
    <n v="3"/>
    <x v="1"/>
    <x v="1"/>
  </r>
  <r>
    <n v="4529"/>
    <d v="2023-01-09T00:00:00"/>
    <d v="1899-12-30T08:24:23"/>
    <n v="1"/>
    <n v="3"/>
    <x v="2"/>
    <n v="75"/>
    <n v="3.5"/>
    <x v="3"/>
    <x v="10"/>
    <s v="Croissant"/>
    <n v="3.5"/>
    <n v="1"/>
    <x v="0"/>
    <n v="3"/>
    <x v="1"/>
    <x v="1"/>
  </r>
  <r>
    <n v="4530"/>
    <d v="2023-01-09T00:00:00"/>
    <d v="1899-12-30T08:25:53"/>
    <n v="1"/>
    <n v="5"/>
    <x v="0"/>
    <n v="44"/>
    <n v="2.5"/>
    <x v="1"/>
    <x v="8"/>
    <s v="Peppermint Rg"/>
    <n v="2.5"/>
    <n v="1"/>
    <x v="0"/>
    <n v="3"/>
    <x v="1"/>
    <x v="1"/>
  </r>
  <r>
    <n v="4531"/>
    <d v="2023-01-09T00:00:00"/>
    <d v="1899-12-30T08:26:23"/>
    <n v="2"/>
    <n v="8"/>
    <x v="1"/>
    <n v="27"/>
    <n v="3.5"/>
    <x v="0"/>
    <x v="11"/>
    <s v="Brazilian Lg"/>
    <n v="7"/>
    <n v="1"/>
    <x v="0"/>
    <n v="3"/>
    <x v="1"/>
    <x v="1"/>
  </r>
  <r>
    <n v="4532"/>
    <d v="2023-01-09T00:00:00"/>
    <d v="1899-12-30T08:29:13"/>
    <n v="2"/>
    <n v="8"/>
    <x v="1"/>
    <n v="55"/>
    <n v="4"/>
    <x v="1"/>
    <x v="1"/>
    <s v="Morning Sunrise Chai Lg"/>
    <n v="8"/>
    <n v="1"/>
    <x v="0"/>
    <n v="3"/>
    <x v="1"/>
    <x v="1"/>
  </r>
  <r>
    <n v="4533"/>
    <d v="2023-01-09T00:00:00"/>
    <d v="1899-12-30T08:30:51"/>
    <n v="1"/>
    <n v="3"/>
    <x v="2"/>
    <n v="49"/>
    <n v="3"/>
    <x v="1"/>
    <x v="6"/>
    <s v="English Breakfast Lg"/>
    <n v="3"/>
    <n v="1"/>
    <x v="0"/>
    <n v="3"/>
    <x v="1"/>
    <x v="1"/>
  </r>
  <r>
    <n v="4534"/>
    <d v="2023-01-09T00:00:00"/>
    <d v="1899-12-30T08:31:18"/>
    <n v="1"/>
    <n v="3"/>
    <x v="2"/>
    <n v="34"/>
    <n v="2.4500000000000002"/>
    <x v="0"/>
    <x v="12"/>
    <s v="Jamaican Coffee River Sm"/>
    <n v="2.4500000000000002"/>
    <n v="1"/>
    <x v="0"/>
    <n v="3"/>
    <x v="1"/>
    <x v="1"/>
  </r>
  <r>
    <n v="4535"/>
    <d v="2023-01-09T00:00:00"/>
    <d v="1899-12-30T08:31:18"/>
    <n v="2"/>
    <n v="3"/>
    <x v="2"/>
    <n v="33"/>
    <n v="3.5"/>
    <x v="0"/>
    <x v="0"/>
    <s v="Ethiopia Lg"/>
    <n v="7"/>
    <n v="1"/>
    <x v="0"/>
    <n v="3"/>
    <x v="1"/>
    <x v="1"/>
  </r>
  <r>
    <n v="4536"/>
    <d v="2023-01-09T00:00:00"/>
    <d v="1899-12-30T08:31:18"/>
    <n v="1"/>
    <n v="3"/>
    <x v="2"/>
    <n v="4"/>
    <n v="20.45"/>
    <x v="6"/>
    <x v="22"/>
    <s v="Primo Espresso Roast"/>
    <n v="20.45"/>
    <n v="1"/>
    <x v="0"/>
    <n v="3"/>
    <x v="1"/>
    <x v="1"/>
  </r>
  <r>
    <n v="4537"/>
    <d v="2023-01-09T00:00:00"/>
    <d v="1899-12-30T08:31:48"/>
    <n v="1"/>
    <n v="3"/>
    <x v="2"/>
    <n v="51"/>
    <n v="3"/>
    <x v="1"/>
    <x v="6"/>
    <s v="Earl Grey Lg"/>
    <n v="3"/>
    <n v="1"/>
    <x v="0"/>
    <n v="3"/>
    <x v="1"/>
    <x v="1"/>
  </r>
  <r>
    <n v="4538"/>
    <d v="2023-01-09T00:00:00"/>
    <d v="1899-12-30T08:33:01"/>
    <n v="2"/>
    <n v="3"/>
    <x v="2"/>
    <n v="40"/>
    <n v="3.75"/>
    <x v="0"/>
    <x v="5"/>
    <s v="Cappuccino"/>
    <n v="7.5"/>
    <n v="1"/>
    <x v="0"/>
    <n v="3"/>
    <x v="1"/>
    <x v="1"/>
  </r>
  <r>
    <n v="4539"/>
    <d v="2023-01-09T00:00:00"/>
    <d v="1899-12-30T08:33:20"/>
    <n v="2"/>
    <n v="8"/>
    <x v="1"/>
    <n v="56"/>
    <n v="2.5499999999999998"/>
    <x v="1"/>
    <x v="1"/>
    <s v="Spicy Eye Opener Chai Rg"/>
    <n v="5.0999999999999996"/>
    <n v="1"/>
    <x v="0"/>
    <n v="3"/>
    <x v="1"/>
    <x v="1"/>
  </r>
  <r>
    <n v="4540"/>
    <d v="2023-01-09T00:00:00"/>
    <d v="1899-12-30T08:33:55"/>
    <n v="2"/>
    <n v="5"/>
    <x v="0"/>
    <n v="53"/>
    <n v="3"/>
    <x v="1"/>
    <x v="1"/>
    <s v="Traditional Blend Chai Lg"/>
    <n v="6"/>
    <n v="1"/>
    <x v="0"/>
    <n v="3"/>
    <x v="1"/>
    <x v="1"/>
  </r>
  <r>
    <n v="4541"/>
    <d v="2023-01-09T00:00:00"/>
    <d v="1899-12-30T08:37:57"/>
    <n v="2"/>
    <n v="8"/>
    <x v="1"/>
    <n v="30"/>
    <n v="3"/>
    <x v="0"/>
    <x v="0"/>
    <s v="Columbian Medium Roast Lg"/>
    <n v="6"/>
    <n v="1"/>
    <x v="0"/>
    <n v="3"/>
    <x v="1"/>
    <x v="1"/>
  </r>
  <r>
    <n v="4542"/>
    <d v="2023-01-09T00:00:00"/>
    <d v="1899-12-30T08:38:12"/>
    <n v="1"/>
    <n v="3"/>
    <x v="2"/>
    <n v="42"/>
    <n v="2.5"/>
    <x v="1"/>
    <x v="8"/>
    <s v="Lemon Grass Rg"/>
    <n v="2.5"/>
    <n v="1"/>
    <x v="0"/>
    <n v="3"/>
    <x v="1"/>
    <x v="1"/>
  </r>
  <r>
    <n v="4543"/>
    <d v="2023-01-09T00:00:00"/>
    <d v="1899-12-30T08:38:39"/>
    <n v="1"/>
    <n v="3"/>
    <x v="2"/>
    <n v="26"/>
    <n v="3"/>
    <x v="0"/>
    <x v="11"/>
    <s v="Brazilian Rg"/>
    <n v="3"/>
    <n v="1"/>
    <x v="0"/>
    <n v="3"/>
    <x v="1"/>
    <x v="1"/>
  </r>
  <r>
    <n v="4544"/>
    <d v="2023-01-09T00:00:00"/>
    <d v="1899-12-30T08:38:39"/>
    <n v="1"/>
    <n v="3"/>
    <x v="2"/>
    <n v="75"/>
    <n v="3.5"/>
    <x v="3"/>
    <x v="10"/>
    <s v="Croissant"/>
    <n v="3.5"/>
    <n v="1"/>
    <x v="0"/>
    <n v="3"/>
    <x v="1"/>
    <x v="1"/>
  </r>
  <r>
    <n v="4545"/>
    <d v="2023-01-09T00:00:00"/>
    <d v="1899-12-30T08:39:00"/>
    <n v="2"/>
    <n v="3"/>
    <x v="2"/>
    <n v="52"/>
    <n v="2.5"/>
    <x v="1"/>
    <x v="1"/>
    <s v="Traditional Blend Chai Rg"/>
    <n v="5"/>
    <n v="1"/>
    <x v="0"/>
    <n v="3"/>
    <x v="1"/>
    <x v="1"/>
  </r>
  <r>
    <n v="4546"/>
    <d v="2023-01-09T00:00:00"/>
    <d v="1899-12-30T08:39:00"/>
    <n v="1"/>
    <n v="3"/>
    <x v="2"/>
    <n v="78"/>
    <n v="4.5"/>
    <x v="3"/>
    <x v="4"/>
    <s v="Scottish Cream Scone "/>
    <n v="4.5"/>
    <n v="1"/>
    <x v="0"/>
    <n v="3"/>
    <x v="1"/>
    <x v="1"/>
  </r>
  <r>
    <n v="4547"/>
    <d v="2023-01-09T00:00:00"/>
    <d v="1899-12-30T08:39:51"/>
    <n v="1"/>
    <n v="3"/>
    <x v="2"/>
    <n v="38"/>
    <n v="3.75"/>
    <x v="0"/>
    <x v="5"/>
    <s v="Latte"/>
    <n v="3.75"/>
    <n v="1"/>
    <x v="0"/>
    <n v="3"/>
    <x v="1"/>
    <x v="1"/>
  </r>
  <r>
    <n v="4548"/>
    <d v="2023-01-09T00:00:00"/>
    <d v="1899-12-30T08:39:51"/>
    <n v="1"/>
    <n v="3"/>
    <x v="2"/>
    <n v="77"/>
    <n v="3"/>
    <x v="3"/>
    <x v="4"/>
    <s v="Oatmeal Scone"/>
    <n v="3"/>
    <n v="1"/>
    <x v="0"/>
    <n v="3"/>
    <x v="1"/>
    <x v="1"/>
  </r>
  <r>
    <n v="4549"/>
    <d v="2023-01-09T00:00:00"/>
    <d v="1899-12-30T08:40:29"/>
    <n v="1"/>
    <n v="5"/>
    <x v="0"/>
    <n v="59"/>
    <n v="4.5"/>
    <x v="2"/>
    <x v="2"/>
    <s v="Dark chocolate Lg"/>
    <n v="4.5"/>
    <n v="1"/>
    <x v="0"/>
    <n v="3"/>
    <x v="1"/>
    <x v="1"/>
  </r>
  <r>
    <n v="4550"/>
    <d v="2023-01-09T00:00:00"/>
    <d v="1899-12-30T08:41:24"/>
    <n v="1"/>
    <n v="5"/>
    <x v="0"/>
    <n v="53"/>
    <n v="3"/>
    <x v="1"/>
    <x v="1"/>
    <s v="Traditional Blend Chai Lg"/>
    <n v="3"/>
    <n v="1"/>
    <x v="0"/>
    <n v="3"/>
    <x v="1"/>
    <x v="1"/>
  </r>
  <r>
    <n v="4551"/>
    <d v="2023-01-09T00:00:00"/>
    <d v="1899-12-30T08:41:24"/>
    <n v="1"/>
    <n v="5"/>
    <x v="0"/>
    <n v="12"/>
    <n v="8.9499999999999993"/>
    <x v="5"/>
    <x v="14"/>
    <s v="Peppermint"/>
    <n v="8.9499999999999993"/>
    <n v="1"/>
    <x v="0"/>
    <n v="3"/>
    <x v="1"/>
    <x v="1"/>
  </r>
  <r>
    <n v="4552"/>
    <d v="2023-01-09T00:00:00"/>
    <d v="1899-12-30T08:41:39"/>
    <n v="1"/>
    <n v="5"/>
    <x v="0"/>
    <n v="25"/>
    <n v="2.2000000000000002"/>
    <x v="0"/>
    <x v="11"/>
    <s v="Brazilian Sm"/>
    <n v="2.2000000000000002"/>
    <n v="1"/>
    <x v="0"/>
    <n v="3"/>
    <x v="1"/>
    <x v="1"/>
  </r>
  <r>
    <n v="4553"/>
    <d v="2023-01-09T00:00:00"/>
    <d v="1899-12-30T08:42:35"/>
    <n v="2"/>
    <n v="3"/>
    <x v="2"/>
    <n v="36"/>
    <n v="3.75"/>
    <x v="0"/>
    <x v="12"/>
    <s v="Jamaican Coffee River Lg"/>
    <n v="7.5"/>
    <n v="1"/>
    <x v="0"/>
    <n v="3"/>
    <x v="1"/>
    <x v="1"/>
  </r>
  <r>
    <n v="4554"/>
    <d v="2023-01-09T00:00:00"/>
    <d v="1899-12-30T08:44:38"/>
    <n v="1"/>
    <n v="5"/>
    <x v="0"/>
    <n v="22"/>
    <n v="2"/>
    <x v="0"/>
    <x v="3"/>
    <s v="Our Old Time Diner Blend Sm"/>
    <n v="2"/>
    <n v="1"/>
    <x v="0"/>
    <n v="3"/>
    <x v="1"/>
    <x v="1"/>
  </r>
  <r>
    <n v="4555"/>
    <d v="2023-01-09T00:00:00"/>
    <d v="1899-12-30T08:47:21"/>
    <n v="1"/>
    <n v="3"/>
    <x v="2"/>
    <n v="29"/>
    <n v="2.5"/>
    <x v="0"/>
    <x v="0"/>
    <s v="Columbian Medium Roast Rg"/>
    <n v="2.5"/>
    <n v="1"/>
    <x v="0"/>
    <n v="3"/>
    <x v="1"/>
    <x v="1"/>
  </r>
  <r>
    <n v="4556"/>
    <d v="2023-01-09T00:00:00"/>
    <d v="1899-12-30T08:47:21"/>
    <n v="1"/>
    <n v="3"/>
    <x v="2"/>
    <n v="74"/>
    <n v="3.5"/>
    <x v="3"/>
    <x v="9"/>
    <s v="Ginger Biscotti"/>
    <n v="3.5"/>
    <n v="1"/>
    <x v="0"/>
    <n v="3"/>
    <x v="1"/>
    <x v="1"/>
  </r>
  <r>
    <n v="4557"/>
    <d v="2023-01-09T00:00:00"/>
    <d v="1899-12-30T08:47:33"/>
    <n v="1"/>
    <n v="8"/>
    <x v="1"/>
    <n v="71"/>
    <n v="3.75"/>
    <x v="3"/>
    <x v="10"/>
    <s v="Chocolate Croissant"/>
    <n v="3.75"/>
    <n v="1"/>
    <x v="0"/>
    <n v="3"/>
    <x v="1"/>
    <x v="1"/>
  </r>
  <r>
    <n v="4558"/>
    <d v="2023-01-09T00:00:00"/>
    <d v="1899-12-30T08:47:33"/>
    <n v="1"/>
    <n v="8"/>
    <x v="1"/>
    <n v="71"/>
    <n v="3.75"/>
    <x v="3"/>
    <x v="10"/>
    <s v="Chocolate Croissant"/>
    <n v="3.75"/>
    <n v="1"/>
    <x v="0"/>
    <n v="3"/>
    <x v="1"/>
    <x v="1"/>
  </r>
  <r>
    <n v="4559"/>
    <d v="2023-01-09T00:00:00"/>
    <d v="1899-12-30T08:48:14"/>
    <n v="1"/>
    <n v="3"/>
    <x v="2"/>
    <n v="22"/>
    <n v="2"/>
    <x v="0"/>
    <x v="3"/>
    <s v="Our Old Time Diner Blend Sm"/>
    <n v="2"/>
    <n v="1"/>
    <x v="0"/>
    <n v="3"/>
    <x v="1"/>
    <x v="1"/>
  </r>
  <r>
    <n v="4560"/>
    <d v="2023-01-09T00:00:00"/>
    <d v="1899-12-30T08:48:21"/>
    <n v="2"/>
    <n v="8"/>
    <x v="1"/>
    <n v="25"/>
    <n v="2.2000000000000002"/>
    <x v="0"/>
    <x v="11"/>
    <s v="Brazilian Sm"/>
    <n v="4.4000000000000004"/>
    <n v="1"/>
    <x v="0"/>
    <n v="3"/>
    <x v="1"/>
    <x v="1"/>
  </r>
  <r>
    <n v="4561"/>
    <d v="2023-01-09T00:00:00"/>
    <d v="1899-12-30T08:48:21"/>
    <n v="1"/>
    <n v="8"/>
    <x v="1"/>
    <n v="70"/>
    <n v="3.25"/>
    <x v="3"/>
    <x v="4"/>
    <s v="Cranberry Scone"/>
    <n v="3.25"/>
    <n v="1"/>
    <x v="0"/>
    <n v="3"/>
    <x v="1"/>
    <x v="1"/>
  </r>
  <r>
    <n v="4562"/>
    <d v="2023-01-09T00:00:00"/>
    <d v="1899-12-30T08:49:39"/>
    <n v="2"/>
    <n v="5"/>
    <x v="0"/>
    <n v="42"/>
    <n v="2.5"/>
    <x v="1"/>
    <x v="8"/>
    <s v="Lemon Grass Rg"/>
    <n v="5"/>
    <n v="1"/>
    <x v="0"/>
    <n v="3"/>
    <x v="1"/>
    <x v="1"/>
  </r>
  <r>
    <n v="4563"/>
    <d v="2023-01-09T00:00:00"/>
    <d v="1899-12-30T08:51:20"/>
    <n v="2"/>
    <n v="5"/>
    <x v="0"/>
    <n v="54"/>
    <n v="2.5"/>
    <x v="1"/>
    <x v="1"/>
    <s v="Morning Sunrise Chai Rg"/>
    <n v="5"/>
    <n v="1"/>
    <x v="0"/>
    <n v="3"/>
    <x v="1"/>
    <x v="1"/>
  </r>
  <r>
    <n v="4564"/>
    <d v="2023-01-09T00:00:00"/>
    <d v="1899-12-30T08:51:56"/>
    <n v="1"/>
    <n v="5"/>
    <x v="0"/>
    <n v="38"/>
    <n v="3.75"/>
    <x v="0"/>
    <x v="5"/>
    <s v="Latte"/>
    <n v="3.75"/>
    <n v="1"/>
    <x v="0"/>
    <n v="3"/>
    <x v="1"/>
    <x v="1"/>
  </r>
  <r>
    <n v="4565"/>
    <d v="2023-01-09T00:00:00"/>
    <d v="1899-12-30T08:52:58"/>
    <n v="1"/>
    <n v="8"/>
    <x v="1"/>
    <n v="29"/>
    <n v="2.5"/>
    <x v="0"/>
    <x v="0"/>
    <s v="Columbian Medium Roast Rg"/>
    <n v="2.5"/>
    <n v="1"/>
    <x v="0"/>
    <n v="3"/>
    <x v="1"/>
    <x v="1"/>
  </r>
  <r>
    <n v="4566"/>
    <d v="2023-01-09T00:00:00"/>
    <d v="1899-12-30T08:53:45"/>
    <n v="2"/>
    <n v="8"/>
    <x v="1"/>
    <n v="56"/>
    <n v="2.5499999999999998"/>
    <x v="1"/>
    <x v="1"/>
    <s v="Spicy Eye Opener Chai Rg"/>
    <n v="5.0999999999999996"/>
    <n v="1"/>
    <x v="0"/>
    <n v="3"/>
    <x v="1"/>
    <x v="1"/>
  </r>
  <r>
    <n v="4567"/>
    <d v="2023-01-09T00:00:00"/>
    <d v="1899-12-30T08:55:50"/>
    <n v="1"/>
    <n v="8"/>
    <x v="1"/>
    <n v="61"/>
    <n v="4.75"/>
    <x v="2"/>
    <x v="2"/>
    <s v="Sustainably Grown Organic Lg"/>
    <n v="4.75"/>
    <n v="1"/>
    <x v="0"/>
    <n v="3"/>
    <x v="1"/>
    <x v="1"/>
  </r>
  <r>
    <n v="4568"/>
    <d v="2023-01-09T00:00:00"/>
    <d v="1899-12-30T08:55:55"/>
    <n v="1"/>
    <n v="5"/>
    <x v="0"/>
    <n v="29"/>
    <n v="2.5"/>
    <x v="0"/>
    <x v="0"/>
    <s v="Columbian Medium Roast Rg"/>
    <n v="2.5"/>
    <n v="1"/>
    <x v="0"/>
    <n v="3"/>
    <x v="1"/>
    <x v="1"/>
  </r>
  <r>
    <n v="4569"/>
    <d v="2023-01-09T00:00:00"/>
    <d v="1899-12-30T08:56:24"/>
    <n v="1"/>
    <n v="5"/>
    <x v="0"/>
    <n v="57"/>
    <n v="3.1"/>
    <x v="1"/>
    <x v="1"/>
    <s v="Spicy Eye Opener Chai Lg"/>
    <n v="3.1"/>
    <n v="1"/>
    <x v="0"/>
    <n v="3"/>
    <x v="1"/>
    <x v="1"/>
  </r>
  <r>
    <n v="4570"/>
    <d v="2023-01-09T00:00:00"/>
    <d v="1899-12-30T08:56:45"/>
    <n v="1"/>
    <n v="5"/>
    <x v="0"/>
    <n v="23"/>
    <n v="2.5"/>
    <x v="0"/>
    <x v="3"/>
    <s v="Our Old Time Diner Blend Rg"/>
    <n v="2.5"/>
    <n v="1"/>
    <x v="0"/>
    <n v="3"/>
    <x v="1"/>
    <x v="1"/>
  </r>
  <r>
    <n v="4571"/>
    <d v="2023-01-09T00:00:00"/>
    <d v="1899-12-30T08:56:45"/>
    <n v="1"/>
    <n v="5"/>
    <x v="0"/>
    <n v="76"/>
    <n v="4.38"/>
    <x v="3"/>
    <x v="9"/>
    <s v="Chocolate Chip Biscotti"/>
    <n v="4.38"/>
    <n v="1"/>
    <x v="0"/>
    <n v="3"/>
    <x v="1"/>
    <x v="1"/>
  </r>
  <r>
    <n v="4572"/>
    <d v="2023-01-09T00:00:00"/>
    <d v="1899-12-30T08:57:44"/>
    <n v="2"/>
    <n v="5"/>
    <x v="0"/>
    <n v="41"/>
    <n v="4.25"/>
    <x v="0"/>
    <x v="5"/>
    <s v="Cappuccino Lg"/>
    <n v="8.5"/>
    <n v="1"/>
    <x v="0"/>
    <n v="3"/>
    <x v="1"/>
    <x v="1"/>
  </r>
  <r>
    <n v="4573"/>
    <d v="2023-01-09T00:00:00"/>
    <d v="1899-12-30T08:57:44"/>
    <n v="1"/>
    <n v="5"/>
    <x v="0"/>
    <n v="1"/>
    <n v="18"/>
    <x v="6"/>
    <x v="16"/>
    <s v="Brazilian - Organic"/>
    <n v="18"/>
    <n v="1"/>
    <x v="0"/>
    <n v="3"/>
    <x v="1"/>
    <x v="1"/>
  </r>
  <r>
    <n v="4574"/>
    <d v="2023-01-09T00:00:00"/>
    <d v="1899-12-30T08:58:23"/>
    <n v="1"/>
    <n v="8"/>
    <x v="1"/>
    <n v="34"/>
    <n v="2.4500000000000002"/>
    <x v="0"/>
    <x v="12"/>
    <s v="Jamaican Coffee River Sm"/>
    <n v="2.4500000000000002"/>
    <n v="1"/>
    <x v="0"/>
    <n v="3"/>
    <x v="1"/>
    <x v="1"/>
  </r>
  <r>
    <n v="4575"/>
    <d v="2023-01-09T00:00:00"/>
    <d v="1899-12-30T08:58:43"/>
    <n v="2"/>
    <n v="5"/>
    <x v="0"/>
    <n v="58"/>
    <n v="3.5"/>
    <x v="2"/>
    <x v="2"/>
    <s v="Dark chocolate Rg"/>
    <n v="7"/>
    <n v="1"/>
    <x v="0"/>
    <n v="3"/>
    <x v="1"/>
    <x v="1"/>
  </r>
  <r>
    <n v="4576"/>
    <d v="2023-01-09T00:00:00"/>
    <d v="1899-12-30T08:59:11"/>
    <n v="2"/>
    <n v="5"/>
    <x v="0"/>
    <n v="43"/>
    <n v="3"/>
    <x v="1"/>
    <x v="8"/>
    <s v="Lemon Grass Lg"/>
    <n v="6"/>
    <n v="1"/>
    <x v="0"/>
    <n v="3"/>
    <x v="1"/>
    <x v="1"/>
  </r>
  <r>
    <n v="4577"/>
    <d v="2023-01-09T00:00:00"/>
    <d v="1899-12-30T08:59:50"/>
    <n v="1"/>
    <n v="5"/>
    <x v="0"/>
    <n v="24"/>
    <n v="3"/>
    <x v="0"/>
    <x v="3"/>
    <s v="Our Old Time Diner Blend Lg"/>
    <n v="3"/>
    <n v="1"/>
    <x v="0"/>
    <n v="3"/>
    <x v="1"/>
    <x v="1"/>
  </r>
  <r>
    <n v="4578"/>
    <d v="2023-01-09T00:00:00"/>
    <d v="1899-12-30T09:00:25"/>
    <n v="2"/>
    <n v="5"/>
    <x v="0"/>
    <n v="39"/>
    <n v="4.25"/>
    <x v="0"/>
    <x v="5"/>
    <s v="Latte Rg"/>
    <n v="8.5"/>
    <n v="1"/>
    <x v="0"/>
    <n v="3"/>
    <x v="1"/>
    <x v="2"/>
  </r>
  <r>
    <n v="4579"/>
    <d v="2023-01-09T00:00:00"/>
    <d v="1899-12-30T09:01:23"/>
    <n v="1"/>
    <n v="8"/>
    <x v="1"/>
    <n v="36"/>
    <n v="3.75"/>
    <x v="0"/>
    <x v="12"/>
    <s v="Jamaican Coffee River Lg"/>
    <n v="3.75"/>
    <n v="1"/>
    <x v="0"/>
    <n v="3"/>
    <x v="1"/>
    <x v="2"/>
  </r>
  <r>
    <n v="4580"/>
    <d v="2023-01-09T00:00:00"/>
    <d v="1899-12-30T09:01:58"/>
    <n v="1"/>
    <n v="5"/>
    <x v="0"/>
    <n v="41"/>
    <n v="4.25"/>
    <x v="0"/>
    <x v="5"/>
    <s v="Cappuccino Lg"/>
    <n v="4.25"/>
    <n v="1"/>
    <x v="0"/>
    <n v="3"/>
    <x v="1"/>
    <x v="2"/>
  </r>
  <r>
    <n v="4581"/>
    <d v="2023-01-09T00:00:00"/>
    <d v="1899-12-30T09:03:04"/>
    <n v="1"/>
    <n v="8"/>
    <x v="1"/>
    <n v="25"/>
    <n v="2.2000000000000002"/>
    <x v="0"/>
    <x v="11"/>
    <s v="Brazilian Sm"/>
    <n v="2.2000000000000002"/>
    <n v="1"/>
    <x v="0"/>
    <n v="3"/>
    <x v="1"/>
    <x v="2"/>
  </r>
  <r>
    <n v="4582"/>
    <d v="2023-01-09T00:00:00"/>
    <d v="1899-12-30T09:03:37"/>
    <n v="1"/>
    <n v="5"/>
    <x v="0"/>
    <n v="42"/>
    <n v="2.5"/>
    <x v="1"/>
    <x v="8"/>
    <s v="Lemon Grass Rg"/>
    <n v="2.5"/>
    <n v="1"/>
    <x v="0"/>
    <n v="3"/>
    <x v="1"/>
    <x v="2"/>
  </r>
  <r>
    <n v="4583"/>
    <d v="2023-01-09T00:00:00"/>
    <d v="1899-12-30T09:06:38"/>
    <n v="2"/>
    <n v="5"/>
    <x v="0"/>
    <n v="28"/>
    <n v="2"/>
    <x v="0"/>
    <x v="0"/>
    <s v="Columbian Medium Roast Sm"/>
    <n v="4"/>
    <n v="1"/>
    <x v="0"/>
    <n v="3"/>
    <x v="1"/>
    <x v="2"/>
  </r>
  <r>
    <n v="4584"/>
    <d v="2023-01-09T00:00:00"/>
    <d v="1899-12-30T09:06:38"/>
    <n v="1"/>
    <n v="5"/>
    <x v="0"/>
    <n v="21"/>
    <n v="13.33"/>
    <x v="7"/>
    <x v="18"/>
    <s v="Chili Mayan"/>
    <n v="13.33"/>
    <n v="1"/>
    <x v="0"/>
    <n v="3"/>
    <x v="1"/>
    <x v="2"/>
  </r>
  <r>
    <n v="4585"/>
    <d v="2023-01-09T00:00:00"/>
    <d v="1899-12-30T09:06:53"/>
    <n v="1"/>
    <n v="3"/>
    <x v="2"/>
    <n v="42"/>
    <n v="2.5"/>
    <x v="1"/>
    <x v="8"/>
    <s v="Lemon Grass Rg"/>
    <n v="2.5"/>
    <n v="1"/>
    <x v="0"/>
    <n v="3"/>
    <x v="1"/>
    <x v="2"/>
  </r>
  <r>
    <n v="4586"/>
    <d v="2023-01-09T00:00:00"/>
    <d v="1899-12-30T09:06:53"/>
    <n v="1"/>
    <n v="3"/>
    <x v="2"/>
    <n v="12"/>
    <n v="8.9499999999999993"/>
    <x v="5"/>
    <x v="14"/>
    <s v="Peppermint"/>
    <n v="8.9499999999999993"/>
    <n v="1"/>
    <x v="0"/>
    <n v="3"/>
    <x v="1"/>
    <x v="2"/>
  </r>
  <r>
    <n v="4587"/>
    <d v="2023-01-09T00:00:00"/>
    <d v="1899-12-30T09:07:08"/>
    <n v="1"/>
    <n v="8"/>
    <x v="1"/>
    <n v="57"/>
    <n v="3.1"/>
    <x v="1"/>
    <x v="1"/>
    <s v="Spicy Eye Opener Chai Lg"/>
    <n v="3.1"/>
    <n v="1"/>
    <x v="0"/>
    <n v="3"/>
    <x v="1"/>
    <x v="2"/>
  </r>
  <r>
    <n v="4588"/>
    <d v="2023-01-09T00:00:00"/>
    <d v="1899-12-30T09:08:37"/>
    <n v="1"/>
    <n v="8"/>
    <x v="1"/>
    <n v="22"/>
    <n v="2"/>
    <x v="0"/>
    <x v="3"/>
    <s v="Our Old Time Diner Blend Sm"/>
    <n v="2"/>
    <n v="1"/>
    <x v="0"/>
    <n v="3"/>
    <x v="1"/>
    <x v="2"/>
  </r>
  <r>
    <n v="4589"/>
    <d v="2023-01-09T00:00:00"/>
    <d v="1899-12-30T09:08:37"/>
    <n v="1"/>
    <n v="8"/>
    <x v="1"/>
    <n v="76"/>
    <n v="3.5"/>
    <x v="3"/>
    <x v="9"/>
    <s v="Chocolate Chip Biscotti"/>
    <n v="3.5"/>
    <n v="1"/>
    <x v="0"/>
    <n v="3"/>
    <x v="1"/>
    <x v="2"/>
  </r>
  <r>
    <n v="4590"/>
    <d v="2023-01-09T00:00:00"/>
    <d v="1899-12-30T09:08:57"/>
    <n v="2"/>
    <n v="3"/>
    <x v="2"/>
    <n v="50"/>
    <n v="2.5"/>
    <x v="1"/>
    <x v="6"/>
    <s v="Earl Grey Rg"/>
    <n v="5"/>
    <n v="1"/>
    <x v="0"/>
    <n v="3"/>
    <x v="1"/>
    <x v="2"/>
  </r>
  <r>
    <n v="4591"/>
    <d v="2023-01-09T00:00:00"/>
    <d v="1899-12-30T09:09:38"/>
    <n v="1"/>
    <n v="5"/>
    <x v="0"/>
    <n v="34"/>
    <n v="2.4500000000000002"/>
    <x v="0"/>
    <x v="12"/>
    <s v="Jamaican Coffee River Sm"/>
    <n v="2.4500000000000002"/>
    <n v="1"/>
    <x v="0"/>
    <n v="3"/>
    <x v="1"/>
    <x v="2"/>
  </r>
  <r>
    <n v="4592"/>
    <d v="2023-01-09T00:00:00"/>
    <d v="1899-12-30T09:09:38"/>
    <n v="1"/>
    <n v="5"/>
    <x v="0"/>
    <n v="76"/>
    <n v="4.38"/>
    <x v="3"/>
    <x v="9"/>
    <s v="Chocolate Chip Biscotti"/>
    <n v="4.38"/>
    <n v="1"/>
    <x v="0"/>
    <n v="3"/>
    <x v="1"/>
    <x v="2"/>
  </r>
  <r>
    <n v="4593"/>
    <d v="2023-01-09T00:00:00"/>
    <d v="1899-12-30T09:12:32"/>
    <n v="1"/>
    <n v="3"/>
    <x v="2"/>
    <n v="44"/>
    <n v="2.5"/>
    <x v="1"/>
    <x v="8"/>
    <s v="Peppermint Rg"/>
    <n v="2.5"/>
    <n v="1"/>
    <x v="0"/>
    <n v="3"/>
    <x v="1"/>
    <x v="2"/>
  </r>
  <r>
    <n v="4594"/>
    <d v="2023-01-09T00:00:00"/>
    <d v="1899-12-30T09:12:38"/>
    <n v="1"/>
    <n v="5"/>
    <x v="0"/>
    <n v="41"/>
    <n v="4.25"/>
    <x v="0"/>
    <x v="5"/>
    <s v="Cappuccino Lg"/>
    <n v="4.25"/>
    <n v="1"/>
    <x v="0"/>
    <n v="3"/>
    <x v="1"/>
    <x v="2"/>
  </r>
  <r>
    <n v="4595"/>
    <d v="2023-01-09T00:00:00"/>
    <d v="1899-12-30T09:13:10"/>
    <n v="1"/>
    <n v="3"/>
    <x v="2"/>
    <n v="44"/>
    <n v="2.5"/>
    <x v="1"/>
    <x v="8"/>
    <s v="Peppermint Rg"/>
    <n v="2.5"/>
    <n v="1"/>
    <x v="0"/>
    <n v="3"/>
    <x v="1"/>
    <x v="2"/>
  </r>
  <r>
    <n v="4596"/>
    <d v="2023-01-09T00:00:00"/>
    <d v="1899-12-30T09:16:30"/>
    <n v="1"/>
    <n v="8"/>
    <x v="1"/>
    <n v="61"/>
    <n v="4.75"/>
    <x v="2"/>
    <x v="2"/>
    <s v="Sustainably Grown Organic Lg"/>
    <n v="4.75"/>
    <n v="1"/>
    <x v="0"/>
    <n v="3"/>
    <x v="1"/>
    <x v="2"/>
  </r>
  <r>
    <n v="4597"/>
    <d v="2023-01-09T00:00:00"/>
    <d v="1899-12-30T09:16:43"/>
    <n v="2"/>
    <n v="5"/>
    <x v="0"/>
    <n v="30"/>
    <n v="3"/>
    <x v="0"/>
    <x v="0"/>
    <s v="Columbian Medium Roast Lg"/>
    <n v="6"/>
    <n v="1"/>
    <x v="0"/>
    <n v="3"/>
    <x v="1"/>
    <x v="2"/>
  </r>
  <r>
    <n v="4598"/>
    <d v="2023-01-09T00:00:00"/>
    <d v="1899-12-30T09:16:45"/>
    <n v="1"/>
    <n v="5"/>
    <x v="0"/>
    <n v="24"/>
    <n v="3"/>
    <x v="0"/>
    <x v="3"/>
    <s v="Our Old Time Diner Blend Lg"/>
    <n v="3"/>
    <n v="1"/>
    <x v="0"/>
    <n v="3"/>
    <x v="1"/>
    <x v="2"/>
  </r>
  <r>
    <n v="4599"/>
    <d v="2023-01-09T00:00:00"/>
    <d v="1899-12-30T09:16:54"/>
    <n v="1"/>
    <n v="8"/>
    <x v="1"/>
    <n v="46"/>
    <n v="2.5"/>
    <x v="1"/>
    <x v="7"/>
    <s v="Serenity Green Tea Rg"/>
    <n v="2.5"/>
    <n v="1"/>
    <x v="0"/>
    <n v="3"/>
    <x v="1"/>
    <x v="2"/>
  </r>
  <r>
    <n v="4600"/>
    <d v="2023-01-09T00:00:00"/>
    <d v="1899-12-30T09:17:27"/>
    <n v="1"/>
    <n v="8"/>
    <x v="1"/>
    <n v="52"/>
    <n v="2.5"/>
    <x v="1"/>
    <x v="1"/>
    <s v="Traditional Blend Chai Rg"/>
    <n v="2.5"/>
    <n v="1"/>
    <x v="0"/>
    <n v="3"/>
    <x v="1"/>
    <x v="2"/>
  </r>
  <r>
    <n v="4601"/>
    <d v="2023-01-09T00:00:00"/>
    <d v="1899-12-30T09:17:44"/>
    <n v="1"/>
    <n v="5"/>
    <x v="0"/>
    <n v="39"/>
    <n v="4.25"/>
    <x v="0"/>
    <x v="5"/>
    <s v="Latte Rg"/>
    <n v="4.25"/>
    <n v="1"/>
    <x v="0"/>
    <n v="3"/>
    <x v="1"/>
    <x v="2"/>
  </r>
  <r>
    <n v="4602"/>
    <d v="2023-01-09T00:00:00"/>
    <d v="1899-12-30T09:21:52"/>
    <n v="2"/>
    <n v="5"/>
    <x v="0"/>
    <n v="40"/>
    <n v="3.75"/>
    <x v="0"/>
    <x v="5"/>
    <s v="Cappuccino"/>
    <n v="7.5"/>
    <n v="1"/>
    <x v="0"/>
    <n v="3"/>
    <x v="1"/>
    <x v="2"/>
  </r>
  <r>
    <n v="4603"/>
    <d v="2023-01-09T00:00:00"/>
    <d v="1899-12-30T09:22:27"/>
    <n v="2"/>
    <n v="8"/>
    <x v="1"/>
    <n v="60"/>
    <n v="3.75"/>
    <x v="2"/>
    <x v="2"/>
    <s v="Sustainably Grown Organic Rg"/>
    <n v="7.5"/>
    <n v="1"/>
    <x v="0"/>
    <n v="3"/>
    <x v="1"/>
    <x v="2"/>
  </r>
  <r>
    <n v="4604"/>
    <d v="2023-01-09T00:00:00"/>
    <d v="1899-12-30T09:24:15"/>
    <n v="1"/>
    <n v="8"/>
    <x v="1"/>
    <n v="29"/>
    <n v="2.5"/>
    <x v="0"/>
    <x v="0"/>
    <s v="Columbian Medium Roast Rg"/>
    <n v="2.5"/>
    <n v="1"/>
    <x v="0"/>
    <n v="3"/>
    <x v="1"/>
    <x v="2"/>
  </r>
  <r>
    <n v="4605"/>
    <d v="2023-01-09T00:00:00"/>
    <d v="1899-12-30T09:25:09"/>
    <n v="1"/>
    <n v="3"/>
    <x v="2"/>
    <n v="28"/>
    <n v="2"/>
    <x v="0"/>
    <x v="0"/>
    <s v="Columbian Medium Roast Sm"/>
    <n v="2"/>
    <n v="1"/>
    <x v="0"/>
    <n v="3"/>
    <x v="1"/>
    <x v="2"/>
  </r>
  <r>
    <n v="4606"/>
    <d v="2023-01-09T00:00:00"/>
    <d v="1899-12-30T09:26:29"/>
    <n v="1"/>
    <n v="8"/>
    <x v="1"/>
    <n v="28"/>
    <n v="2"/>
    <x v="0"/>
    <x v="0"/>
    <s v="Columbian Medium Roast Sm"/>
    <n v="2"/>
    <n v="1"/>
    <x v="0"/>
    <n v="3"/>
    <x v="1"/>
    <x v="2"/>
  </r>
  <r>
    <n v="4607"/>
    <d v="2023-01-09T00:00:00"/>
    <d v="1899-12-30T09:27:08"/>
    <n v="2"/>
    <n v="5"/>
    <x v="0"/>
    <n v="50"/>
    <n v="2.5"/>
    <x v="1"/>
    <x v="6"/>
    <s v="Earl Grey Rg"/>
    <n v="5"/>
    <n v="1"/>
    <x v="0"/>
    <n v="3"/>
    <x v="1"/>
    <x v="2"/>
  </r>
  <r>
    <n v="4608"/>
    <d v="2023-01-09T00:00:00"/>
    <d v="1899-12-30T09:27:26"/>
    <n v="2"/>
    <n v="5"/>
    <x v="0"/>
    <n v="59"/>
    <n v="4.5"/>
    <x v="2"/>
    <x v="2"/>
    <s v="Dark chocolate Lg"/>
    <n v="9"/>
    <n v="1"/>
    <x v="0"/>
    <n v="3"/>
    <x v="1"/>
    <x v="2"/>
  </r>
  <r>
    <n v="4609"/>
    <d v="2023-01-09T00:00:00"/>
    <d v="1899-12-30T09:28:25"/>
    <n v="2"/>
    <n v="3"/>
    <x v="2"/>
    <n v="26"/>
    <n v="3"/>
    <x v="0"/>
    <x v="11"/>
    <s v="Brazilian Rg"/>
    <n v="6"/>
    <n v="1"/>
    <x v="0"/>
    <n v="3"/>
    <x v="1"/>
    <x v="2"/>
  </r>
  <r>
    <n v="4610"/>
    <d v="2023-01-09T00:00:00"/>
    <d v="1899-12-30T09:30:09"/>
    <n v="2"/>
    <n v="8"/>
    <x v="1"/>
    <n v="32"/>
    <n v="3"/>
    <x v="0"/>
    <x v="0"/>
    <s v="Ethiopia Rg"/>
    <n v="6"/>
    <n v="1"/>
    <x v="0"/>
    <n v="3"/>
    <x v="1"/>
    <x v="2"/>
  </r>
  <r>
    <n v="4611"/>
    <d v="2023-01-09T00:00:00"/>
    <d v="1899-12-30T09:31:23"/>
    <n v="2"/>
    <n v="3"/>
    <x v="2"/>
    <n v="53"/>
    <n v="3"/>
    <x v="1"/>
    <x v="1"/>
    <s v="Traditional Blend Chai Lg"/>
    <n v="6"/>
    <n v="1"/>
    <x v="0"/>
    <n v="3"/>
    <x v="1"/>
    <x v="2"/>
  </r>
  <r>
    <n v="4612"/>
    <d v="2023-01-09T00:00:00"/>
    <d v="1899-12-30T09:31:24"/>
    <n v="2"/>
    <n v="8"/>
    <x v="1"/>
    <n v="40"/>
    <n v="3.75"/>
    <x v="0"/>
    <x v="5"/>
    <s v="Cappuccino"/>
    <n v="7.5"/>
    <n v="1"/>
    <x v="0"/>
    <n v="3"/>
    <x v="1"/>
    <x v="2"/>
  </r>
  <r>
    <n v="4613"/>
    <d v="2023-01-09T00:00:00"/>
    <d v="1899-12-30T09:31:24"/>
    <n v="2"/>
    <n v="8"/>
    <x v="1"/>
    <n v="63"/>
    <n v="0.8"/>
    <x v="4"/>
    <x v="13"/>
    <s v="Carmel syrup"/>
    <n v="1.6"/>
    <n v="1"/>
    <x v="0"/>
    <n v="3"/>
    <x v="1"/>
    <x v="2"/>
  </r>
  <r>
    <n v="4614"/>
    <d v="2023-01-09T00:00:00"/>
    <d v="1899-12-30T09:32:40"/>
    <n v="1"/>
    <n v="3"/>
    <x v="2"/>
    <n v="45"/>
    <n v="3"/>
    <x v="1"/>
    <x v="8"/>
    <s v="Peppermint Lg"/>
    <n v="3"/>
    <n v="1"/>
    <x v="0"/>
    <n v="3"/>
    <x v="1"/>
    <x v="2"/>
  </r>
  <r>
    <n v="4615"/>
    <d v="2023-01-09T00:00:00"/>
    <d v="1899-12-30T09:34:02"/>
    <n v="1"/>
    <n v="3"/>
    <x v="2"/>
    <n v="54"/>
    <n v="2.5"/>
    <x v="1"/>
    <x v="1"/>
    <s v="Morning Sunrise Chai Rg"/>
    <n v="2.5"/>
    <n v="1"/>
    <x v="0"/>
    <n v="3"/>
    <x v="1"/>
    <x v="2"/>
  </r>
  <r>
    <n v="4616"/>
    <d v="2023-01-09T00:00:00"/>
    <d v="1899-12-30T09:35:05"/>
    <n v="1"/>
    <n v="3"/>
    <x v="2"/>
    <n v="57"/>
    <n v="3.1"/>
    <x v="1"/>
    <x v="1"/>
    <s v="Spicy Eye Opener Chai Lg"/>
    <n v="3.1"/>
    <n v="1"/>
    <x v="0"/>
    <n v="3"/>
    <x v="1"/>
    <x v="2"/>
  </r>
  <r>
    <n v="4617"/>
    <d v="2023-01-09T00:00:00"/>
    <d v="1899-12-30T09:35:05"/>
    <n v="1"/>
    <n v="3"/>
    <x v="2"/>
    <n v="71"/>
    <n v="3.75"/>
    <x v="3"/>
    <x v="10"/>
    <s v="Chocolate Croissant"/>
    <n v="3.75"/>
    <n v="1"/>
    <x v="0"/>
    <n v="3"/>
    <x v="1"/>
    <x v="2"/>
  </r>
  <r>
    <n v="4618"/>
    <d v="2023-01-09T00:00:00"/>
    <d v="1899-12-30T09:35:48"/>
    <n v="1"/>
    <n v="3"/>
    <x v="2"/>
    <n v="23"/>
    <n v="2.5"/>
    <x v="0"/>
    <x v="3"/>
    <s v="Our Old Time Diner Blend Rg"/>
    <n v="2.5"/>
    <n v="1"/>
    <x v="0"/>
    <n v="3"/>
    <x v="1"/>
    <x v="2"/>
  </r>
  <r>
    <n v="4619"/>
    <d v="2023-01-09T00:00:00"/>
    <d v="1899-12-30T09:38:14"/>
    <n v="2"/>
    <n v="5"/>
    <x v="0"/>
    <n v="34"/>
    <n v="2.4500000000000002"/>
    <x v="0"/>
    <x v="12"/>
    <s v="Jamaican Coffee River Sm"/>
    <n v="4.9000000000000004"/>
    <n v="1"/>
    <x v="0"/>
    <n v="3"/>
    <x v="1"/>
    <x v="2"/>
  </r>
  <r>
    <n v="4620"/>
    <d v="2023-01-09T00:00:00"/>
    <d v="1899-12-30T09:38:27"/>
    <n v="1"/>
    <n v="5"/>
    <x v="0"/>
    <n v="36"/>
    <n v="3.75"/>
    <x v="0"/>
    <x v="12"/>
    <s v="Jamaican Coffee River Lg"/>
    <n v="3.75"/>
    <n v="1"/>
    <x v="0"/>
    <n v="3"/>
    <x v="1"/>
    <x v="2"/>
  </r>
  <r>
    <n v="4621"/>
    <d v="2023-01-09T00:00:00"/>
    <d v="1899-12-30T09:38:31"/>
    <n v="1"/>
    <n v="3"/>
    <x v="2"/>
    <n v="53"/>
    <n v="3"/>
    <x v="1"/>
    <x v="1"/>
    <s v="Traditional Blend Chai Lg"/>
    <n v="3"/>
    <n v="1"/>
    <x v="0"/>
    <n v="3"/>
    <x v="1"/>
    <x v="2"/>
  </r>
  <r>
    <n v="4622"/>
    <d v="2023-01-09T00:00:00"/>
    <d v="1899-12-30T09:40:42"/>
    <n v="1"/>
    <n v="5"/>
    <x v="0"/>
    <n v="53"/>
    <n v="3"/>
    <x v="1"/>
    <x v="1"/>
    <s v="Traditional Blend Chai Lg"/>
    <n v="3"/>
    <n v="1"/>
    <x v="0"/>
    <n v="3"/>
    <x v="1"/>
    <x v="2"/>
  </r>
  <r>
    <n v="4623"/>
    <d v="2023-01-09T00:00:00"/>
    <d v="1899-12-30T09:40:56"/>
    <n v="1"/>
    <n v="5"/>
    <x v="0"/>
    <n v="26"/>
    <n v="3"/>
    <x v="0"/>
    <x v="11"/>
    <s v="Brazilian Rg"/>
    <n v="3"/>
    <n v="1"/>
    <x v="0"/>
    <n v="3"/>
    <x v="1"/>
    <x v="2"/>
  </r>
  <r>
    <n v="4624"/>
    <d v="2023-01-09T00:00:00"/>
    <d v="1899-12-30T09:40:56"/>
    <n v="1"/>
    <n v="5"/>
    <x v="0"/>
    <n v="83"/>
    <n v="14"/>
    <x v="8"/>
    <x v="25"/>
    <s v="I Need My Bean! Latte cup"/>
    <n v="14"/>
    <n v="1"/>
    <x v="0"/>
    <n v="3"/>
    <x v="1"/>
    <x v="2"/>
  </r>
  <r>
    <n v="4625"/>
    <d v="2023-01-09T00:00:00"/>
    <d v="1899-12-30T09:41:22"/>
    <n v="1"/>
    <n v="8"/>
    <x v="1"/>
    <n v="32"/>
    <n v="3"/>
    <x v="0"/>
    <x v="0"/>
    <s v="Ethiopia Rg"/>
    <n v="3"/>
    <n v="1"/>
    <x v="0"/>
    <n v="3"/>
    <x v="1"/>
    <x v="2"/>
  </r>
  <r>
    <n v="4626"/>
    <d v="2023-01-09T00:00:00"/>
    <d v="1899-12-30T09:42:02"/>
    <n v="1"/>
    <n v="3"/>
    <x v="2"/>
    <n v="25"/>
    <n v="2.2000000000000002"/>
    <x v="0"/>
    <x v="11"/>
    <s v="Brazilian Sm"/>
    <n v="2.2000000000000002"/>
    <n v="1"/>
    <x v="0"/>
    <n v="3"/>
    <x v="1"/>
    <x v="2"/>
  </r>
  <r>
    <n v="4627"/>
    <d v="2023-01-09T00:00:00"/>
    <d v="1899-12-30T09:42:16"/>
    <n v="1"/>
    <n v="5"/>
    <x v="0"/>
    <n v="44"/>
    <n v="2.5"/>
    <x v="1"/>
    <x v="8"/>
    <s v="Peppermint Rg"/>
    <n v="2.5"/>
    <n v="1"/>
    <x v="0"/>
    <n v="3"/>
    <x v="1"/>
    <x v="2"/>
  </r>
  <r>
    <n v="4628"/>
    <d v="2023-01-09T00:00:00"/>
    <d v="1899-12-30T09:42:16"/>
    <n v="1"/>
    <n v="5"/>
    <x v="0"/>
    <n v="81"/>
    <n v="28"/>
    <x v="8"/>
    <x v="28"/>
    <s v="I Need My Bean! T-shirt"/>
    <n v="28"/>
    <n v="1"/>
    <x v="0"/>
    <n v="3"/>
    <x v="1"/>
    <x v="2"/>
  </r>
  <r>
    <n v="4629"/>
    <d v="2023-01-09T00:00:00"/>
    <d v="1899-12-30T09:42:54"/>
    <n v="2"/>
    <n v="8"/>
    <x v="1"/>
    <n v="45"/>
    <n v="3"/>
    <x v="1"/>
    <x v="8"/>
    <s v="Peppermint Lg"/>
    <n v="6"/>
    <n v="1"/>
    <x v="0"/>
    <n v="3"/>
    <x v="1"/>
    <x v="2"/>
  </r>
  <r>
    <n v="4630"/>
    <d v="2023-01-09T00:00:00"/>
    <d v="1899-12-30T09:43:18"/>
    <n v="1"/>
    <n v="3"/>
    <x v="2"/>
    <n v="38"/>
    <n v="3.75"/>
    <x v="0"/>
    <x v="5"/>
    <s v="Latte"/>
    <n v="3.75"/>
    <n v="1"/>
    <x v="0"/>
    <n v="3"/>
    <x v="1"/>
    <x v="2"/>
  </r>
  <r>
    <n v="4631"/>
    <d v="2023-01-09T00:00:00"/>
    <d v="1899-12-30T09:43:24"/>
    <n v="1"/>
    <n v="8"/>
    <x v="1"/>
    <n v="57"/>
    <n v="3.1"/>
    <x v="1"/>
    <x v="1"/>
    <s v="Spicy Eye Opener Chai Lg"/>
    <n v="3.1"/>
    <n v="1"/>
    <x v="0"/>
    <n v="3"/>
    <x v="1"/>
    <x v="2"/>
  </r>
  <r>
    <n v="4632"/>
    <d v="2023-01-09T00:00:00"/>
    <d v="1899-12-30T09:43:29"/>
    <n v="2"/>
    <n v="3"/>
    <x v="2"/>
    <n v="59"/>
    <n v="4.5"/>
    <x v="2"/>
    <x v="2"/>
    <s v="Dark chocolate Lg"/>
    <n v="9"/>
    <n v="1"/>
    <x v="0"/>
    <n v="3"/>
    <x v="1"/>
    <x v="2"/>
  </r>
  <r>
    <n v="4633"/>
    <d v="2023-01-09T00:00:00"/>
    <d v="1899-12-30T09:43:55"/>
    <n v="1"/>
    <n v="5"/>
    <x v="0"/>
    <n v="40"/>
    <n v="3.75"/>
    <x v="0"/>
    <x v="5"/>
    <s v="Cappuccino"/>
    <n v="3.75"/>
    <n v="1"/>
    <x v="0"/>
    <n v="3"/>
    <x v="1"/>
    <x v="2"/>
  </r>
  <r>
    <n v="4634"/>
    <d v="2023-01-09T00:00:00"/>
    <d v="1899-12-30T09:43:55"/>
    <n v="2"/>
    <n v="5"/>
    <x v="0"/>
    <n v="63"/>
    <n v="0.8"/>
    <x v="4"/>
    <x v="13"/>
    <s v="Carmel syrup"/>
    <n v="1.6"/>
    <n v="1"/>
    <x v="0"/>
    <n v="3"/>
    <x v="1"/>
    <x v="2"/>
  </r>
  <r>
    <n v="4635"/>
    <d v="2023-01-09T00:00:00"/>
    <d v="1899-12-30T09:43:55"/>
    <n v="1"/>
    <n v="5"/>
    <x v="0"/>
    <n v="64"/>
    <n v="0.8"/>
    <x v="4"/>
    <x v="13"/>
    <s v="Hazelnut syrup"/>
    <n v="0.8"/>
    <n v="1"/>
    <x v="0"/>
    <n v="3"/>
    <x v="1"/>
    <x v="2"/>
  </r>
  <r>
    <n v="4636"/>
    <d v="2023-01-09T00:00:00"/>
    <d v="1899-12-30T09:44:13"/>
    <n v="2"/>
    <n v="5"/>
    <x v="0"/>
    <n v="61"/>
    <n v="4.75"/>
    <x v="2"/>
    <x v="2"/>
    <s v="Sustainably Grown Organic Lg"/>
    <n v="9.5"/>
    <n v="1"/>
    <x v="0"/>
    <n v="3"/>
    <x v="1"/>
    <x v="2"/>
  </r>
  <r>
    <n v="4637"/>
    <d v="2023-01-09T00:00:00"/>
    <d v="1899-12-30T09:44:13"/>
    <n v="1"/>
    <n v="5"/>
    <x v="0"/>
    <n v="7"/>
    <n v="19.75"/>
    <x v="6"/>
    <x v="19"/>
    <s v="Jamacian Coffee River"/>
    <n v="19.75"/>
    <n v="1"/>
    <x v="0"/>
    <n v="3"/>
    <x v="1"/>
    <x v="2"/>
  </r>
  <r>
    <n v="4638"/>
    <d v="2023-01-09T00:00:00"/>
    <d v="1899-12-30T09:44:22"/>
    <n v="1"/>
    <n v="5"/>
    <x v="0"/>
    <n v="53"/>
    <n v="3"/>
    <x v="1"/>
    <x v="1"/>
    <s v="Traditional Blend Chai Lg"/>
    <n v="3"/>
    <n v="1"/>
    <x v="0"/>
    <n v="3"/>
    <x v="1"/>
    <x v="2"/>
  </r>
  <r>
    <n v="4639"/>
    <d v="2023-01-09T00:00:00"/>
    <d v="1899-12-30T09:46:00"/>
    <n v="1"/>
    <n v="8"/>
    <x v="1"/>
    <n v="43"/>
    <n v="3"/>
    <x v="1"/>
    <x v="8"/>
    <s v="Lemon Grass Lg"/>
    <n v="3"/>
    <n v="1"/>
    <x v="0"/>
    <n v="3"/>
    <x v="1"/>
    <x v="2"/>
  </r>
  <r>
    <n v="4640"/>
    <d v="2023-01-09T00:00:00"/>
    <d v="1899-12-30T09:46:07"/>
    <n v="1"/>
    <n v="5"/>
    <x v="0"/>
    <n v="45"/>
    <n v="3"/>
    <x v="1"/>
    <x v="8"/>
    <s v="Peppermint Lg"/>
    <n v="3"/>
    <n v="1"/>
    <x v="0"/>
    <n v="3"/>
    <x v="1"/>
    <x v="2"/>
  </r>
  <r>
    <n v="4641"/>
    <d v="2023-01-09T00:00:00"/>
    <d v="1899-12-30T09:46:07"/>
    <n v="1"/>
    <n v="5"/>
    <x v="0"/>
    <n v="75"/>
    <n v="4.38"/>
    <x v="3"/>
    <x v="10"/>
    <s v="Croissant"/>
    <n v="4.38"/>
    <n v="1"/>
    <x v="0"/>
    <n v="3"/>
    <x v="1"/>
    <x v="2"/>
  </r>
  <r>
    <n v="4642"/>
    <d v="2023-01-09T00:00:00"/>
    <d v="1899-12-30T09:46:07"/>
    <n v="1"/>
    <n v="5"/>
    <x v="0"/>
    <n v="14"/>
    <n v="8.9499999999999993"/>
    <x v="5"/>
    <x v="26"/>
    <s v="Earl Grey"/>
    <n v="8.9499999999999993"/>
    <n v="1"/>
    <x v="0"/>
    <n v="3"/>
    <x v="1"/>
    <x v="2"/>
  </r>
  <r>
    <n v="4643"/>
    <d v="2023-01-09T00:00:00"/>
    <d v="1899-12-30T09:46:21"/>
    <n v="2"/>
    <n v="5"/>
    <x v="0"/>
    <n v="50"/>
    <n v="2.5"/>
    <x v="1"/>
    <x v="6"/>
    <s v="Earl Grey Rg"/>
    <n v="5"/>
    <n v="1"/>
    <x v="0"/>
    <n v="3"/>
    <x v="1"/>
    <x v="2"/>
  </r>
  <r>
    <n v="4644"/>
    <d v="2023-01-09T00:00:00"/>
    <d v="1899-12-30T09:46:43"/>
    <n v="1"/>
    <n v="5"/>
    <x v="0"/>
    <n v="60"/>
    <n v="3.75"/>
    <x v="2"/>
    <x v="2"/>
    <s v="Sustainably Grown Organic Rg"/>
    <n v="3.75"/>
    <n v="1"/>
    <x v="0"/>
    <n v="3"/>
    <x v="1"/>
    <x v="2"/>
  </r>
  <r>
    <n v="4645"/>
    <d v="2023-01-09T00:00:00"/>
    <d v="1899-12-30T09:47:29"/>
    <n v="2"/>
    <n v="8"/>
    <x v="1"/>
    <n v="57"/>
    <n v="3.1"/>
    <x v="1"/>
    <x v="1"/>
    <s v="Spicy Eye Opener Chai Lg"/>
    <n v="6.2"/>
    <n v="1"/>
    <x v="0"/>
    <n v="3"/>
    <x v="1"/>
    <x v="2"/>
  </r>
  <r>
    <n v="4646"/>
    <d v="2023-01-09T00:00:00"/>
    <d v="1899-12-30T09:47:31"/>
    <n v="2"/>
    <n v="5"/>
    <x v="0"/>
    <n v="45"/>
    <n v="3"/>
    <x v="1"/>
    <x v="8"/>
    <s v="Peppermint Lg"/>
    <n v="6"/>
    <n v="1"/>
    <x v="0"/>
    <n v="3"/>
    <x v="1"/>
    <x v="2"/>
  </r>
  <r>
    <n v="4647"/>
    <d v="2023-01-09T00:00:00"/>
    <d v="1899-12-30T09:48:03"/>
    <n v="1"/>
    <n v="3"/>
    <x v="2"/>
    <n v="56"/>
    <n v="2.5499999999999998"/>
    <x v="1"/>
    <x v="1"/>
    <s v="Spicy Eye Opener Chai Rg"/>
    <n v="2.5499999999999998"/>
    <n v="1"/>
    <x v="0"/>
    <n v="3"/>
    <x v="1"/>
    <x v="2"/>
  </r>
  <r>
    <n v="4648"/>
    <d v="2023-01-09T00:00:00"/>
    <d v="1899-12-30T09:49:37"/>
    <n v="1"/>
    <n v="5"/>
    <x v="0"/>
    <n v="54"/>
    <n v="2.5"/>
    <x v="1"/>
    <x v="1"/>
    <s v="Morning Sunrise Chai Rg"/>
    <n v="2.5"/>
    <n v="1"/>
    <x v="0"/>
    <n v="3"/>
    <x v="1"/>
    <x v="2"/>
  </r>
  <r>
    <n v="4649"/>
    <d v="2023-01-09T00:00:00"/>
    <d v="1899-12-30T09:52:23"/>
    <n v="1"/>
    <n v="5"/>
    <x v="0"/>
    <n v="54"/>
    <n v="2.5"/>
    <x v="1"/>
    <x v="1"/>
    <s v="Morning Sunrise Chai Rg"/>
    <n v="2.5"/>
    <n v="1"/>
    <x v="0"/>
    <n v="3"/>
    <x v="1"/>
    <x v="2"/>
  </r>
  <r>
    <n v="4650"/>
    <d v="2023-01-09T00:00:00"/>
    <d v="1899-12-30T09:52:41"/>
    <n v="2"/>
    <n v="5"/>
    <x v="0"/>
    <n v="31"/>
    <n v="2.2000000000000002"/>
    <x v="0"/>
    <x v="0"/>
    <s v="Ethiopia Sm"/>
    <n v="4.4000000000000004"/>
    <n v="1"/>
    <x v="0"/>
    <n v="3"/>
    <x v="1"/>
    <x v="2"/>
  </r>
  <r>
    <n v="4651"/>
    <d v="2023-01-09T00:00:00"/>
    <d v="1899-12-30T09:53:07"/>
    <n v="2"/>
    <n v="5"/>
    <x v="0"/>
    <n v="33"/>
    <n v="3.5"/>
    <x v="0"/>
    <x v="0"/>
    <s v="Ethiopia Lg"/>
    <n v="7"/>
    <n v="1"/>
    <x v="0"/>
    <n v="3"/>
    <x v="1"/>
    <x v="2"/>
  </r>
  <r>
    <n v="4652"/>
    <d v="2023-01-09T00:00:00"/>
    <d v="1899-12-30T09:53:07"/>
    <n v="1"/>
    <n v="5"/>
    <x v="0"/>
    <n v="70"/>
    <n v="4.0599999999999996"/>
    <x v="3"/>
    <x v="4"/>
    <s v="Cranberry Scone"/>
    <n v="4.0599999999999996"/>
    <n v="1"/>
    <x v="0"/>
    <n v="3"/>
    <x v="1"/>
    <x v="2"/>
  </r>
  <r>
    <n v="4653"/>
    <d v="2023-01-09T00:00:00"/>
    <d v="1899-12-30T09:53:07"/>
    <n v="1"/>
    <n v="5"/>
    <x v="0"/>
    <n v="78"/>
    <n v="5.63"/>
    <x v="3"/>
    <x v="4"/>
    <s v="Scottish Cream Scone "/>
    <n v="5.63"/>
    <n v="1"/>
    <x v="0"/>
    <n v="3"/>
    <x v="1"/>
    <x v="2"/>
  </r>
  <r>
    <n v="4654"/>
    <d v="2023-01-09T00:00:00"/>
    <d v="1899-12-30T09:53:18"/>
    <n v="2"/>
    <n v="8"/>
    <x v="1"/>
    <n v="46"/>
    <n v="2.5"/>
    <x v="1"/>
    <x v="7"/>
    <s v="Serenity Green Tea Rg"/>
    <n v="5"/>
    <n v="1"/>
    <x v="0"/>
    <n v="3"/>
    <x v="1"/>
    <x v="2"/>
  </r>
  <r>
    <n v="4655"/>
    <d v="2023-01-09T00:00:00"/>
    <d v="1899-12-30T09:54:44"/>
    <n v="1"/>
    <n v="5"/>
    <x v="0"/>
    <n v="23"/>
    <n v="2.5"/>
    <x v="0"/>
    <x v="3"/>
    <s v="Our Old Time Diner Blend Rg"/>
    <n v="2.5"/>
    <n v="1"/>
    <x v="0"/>
    <n v="3"/>
    <x v="1"/>
    <x v="2"/>
  </r>
  <r>
    <n v="4656"/>
    <d v="2023-01-09T00:00:00"/>
    <d v="1899-12-30T09:56:57"/>
    <n v="1"/>
    <n v="5"/>
    <x v="0"/>
    <n v="40"/>
    <n v="3.75"/>
    <x v="0"/>
    <x v="5"/>
    <s v="Cappuccino"/>
    <n v="3.75"/>
    <n v="1"/>
    <x v="0"/>
    <n v="3"/>
    <x v="1"/>
    <x v="2"/>
  </r>
  <r>
    <n v="4657"/>
    <d v="2023-01-09T00:00:00"/>
    <d v="1899-12-30T09:56:57"/>
    <n v="1"/>
    <n v="5"/>
    <x v="0"/>
    <n v="40"/>
    <n v="3.75"/>
    <x v="0"/>
    <x v="5"/>
    <s v="Cappuccino"/>
    <n v="3.75"/>
    <n v="1"/>
    <x v="0"/>
    <n v="3"/>
    <x v="1"/>
    <x v="2"/>
  </r>
  <r>
    <n v="4658"/>
    <d v="2023-01-09T00:00:00"/>
    <d v="1899-12-30T09:57:21"/>
    <n v="1"/>
    <n v="3"/>
    <x v="2"/>
    <n v="33"/>
    <n v="3.5"/>
    <x v="0"/>
    <x v="0"/>
    <s v="Ethiopia Lg"/>
    <n v="3.5"/>
    <n v="1"/>
    <x v="0"/>
    <n v="3"/>
    <x v="1"/>
    <x v="2"/>
  </r>
  <r>
    <n v="4659"/>
    <d v="2023-01-09T00:00:00"/>
    <d v="1899-12-30T10:00:27"/>
    <n v="2"/>
    <n v="3"/>
    <x v="2"/>
    <n v="26"/>
    <n v="3"/>
    <x v="0"/>
    <x v="11"/>
    <s v="Brazilian Rg"/>
    <n v="6"/>
    <n v="1"/>
    <x v="0"/>
    <n v="3"/>
    <x v="1"/>
    <x v="3"/>
  </r>
  <r>
    <n v="4660"/>
    <d v="2023-01-09T00:00:00"/>
    <d v="1899-12-30T10:01:24"/>
    <n v="1"/>
    <n v="8"/>
    <x v="1"/>
    <n v="26"/>
    <n v="3"/>
    <x v="0"/>
    <x v="11"/>
    <s v="Brazilian Rg"/>
    <n v="3"/>
    <n v="1"/>
    <x v="0"/>
    <n v="3"/>
    <x v="1"/>
    <x v="3"/>
  </r>
  <r>
    <n v="4661"/>
    <d v="2023-01-09T00:00:00"/>
    <d v="1899-12-30T10:03:18"/>
    <n v="2"/>
    <n v="8"/>
    <x v="1"/>
    <n v="45"/>
    <n v="3"/>
    <x v="1"/>
    <x v="8"/>
    <s v="Peppermint Lg"/>
    <n v="6"/>
    <n v="1"/>
    <x v="0"/>
    <n v="3"/>
    <x v="1"/>
    <x v="3"/>
  </r>
  <r>
    <n v="4662"/>
    <d v="2023-01-09T00:00:00"/>
    <d v="1899-12-30T10:04:09"/>
    <n v="1"/>
    <n v="5"/>
    <x v="0"/>
    <n v="53"/>
    <n v="3"/>
    <x v="1"/>
    <x v="1"/>
    <s v="Traditional Blend Chai Lg"/>
    <n v="3"/>
    <n v="1"/>
    <x v="0"/>
    <n v="3"/>
    <x v="1"/>
    <x v="3"/>
  </r>
  <r>
    <n v="4663"/>
    <d v="2023-01-09T00:00:00"/>
    <d v="1899-12-30T10:04:37"/>
    <n v="1"/>
    <n v="5"/>
    <x v="0"/>
    <n v="39"/>
    <n v="4.25"/>
    <x v="0"/>
    <x v="5"/>
    <s v="Latte Rg"/>
    <n v="4.25"/>
    <n v="1"/>
    <x v="0"/>
    <n v="3"/>
    <x v="1"/>
    <x v="3"/>
  </r>
  <r>
    <n v="4664"/>
    <d v="2023-01-09T00:00:00"/>
    <d v="1899-12-30T10:04:37"/>
    <n v="1"/>
    <n v="5"/>
    <x v="0"/>
    <n v="79"/>
    <n v="4.6900000000000004"/>
    <x v="3"/>
    <x v="4"/>
    <s v="Jumbo Savory Scone"/>
    <n v="4.6900000000000004"/>
    <n v="1"/>
    <x v="0"/>
    <n v="3"/>
    <x v="1"/>
    <x v="3"/>
  </r>
  <r>
    <n v="4665"/>
    <d v="2023-01-09T00:00:00"/>
    <d v="1899-12-30T10:05:12"/>
    <n v="1"/>
    <n v="5"/>
    <x v="0"/>
    <n v="55"/>
    <n v="4"/>
    <x v="1"/>
    <x v="1"/>
    <s v="Morning Sunrise Chai Lg"/>
    <n v="4"/>
    <n v="1"/>
    <x v="0"/>
    <n v="3"/>
    <x v="1"/>
    <x v="3"/>
  </r>
  <r>
    <n v="4666"/>
    <d v="2023-01-09T00:00:00"/>
    <d v="1899-12-30T10:06:00"/>
    <n v="2"/>
    <n v="8"/>
    <x v="1"/>
    <n v="50"/>
    <n v="2.5"/>
    <x v="1"/>
    <x v="6"/>
    <s v="Earl Grey Rg"/>
    <n v="5"/>
    <n v="1"/>
    <x v="0"/>
    <n v="3"/>
    <x v="1"/>
    <x v="3"/>
  </r>
  <r>
    <n v="4667"/>
    <d v="2023-01-09T00:00:00"/>
    <d v="1899-12-30T10:07:31"/>
    <n v="1"/>
    <n v="5"/>
    <x v="0"/>
    <n v="71"/>
    <n v="3.75"/>
    <x v="3"/>
    <x v="10"/>
    <s v="Chocolate Croissant"/>
    <n v="3.75"/>
    <n v="1"/>
    <x v="0"/>
    <n v="3"/>
    <x v="1"/>
    <x v="3"/>
  </r>
  <r>
    <n v="4668"/>
    <d v="2023-01-09T00:00:00"/>
    <d v="1899-12-30T10:07:46"/>
    <n v="1"/>
    <n v="5"/>
    <x v="0"/>
    <n v="53"/>
    <n v="3"/>
    <x v="1"/>
    <x v="1"/>
    <s v="Traditional Blend Chai Lg"/>
    <n v="3"/>
    <n v="1"/>
    <x v="0"/>
    <n v="3"/>
    <x v="1"/>
    <x v="3"/>
  </r>
  <r>
    <n v="4669"/>
    <d v="2023-01-09T00:00:00"/>
    <d v="1899-12-30T10:07:46"/>
    <n v="1"/>
    <n v="5"/>
    <x v="0"/>
    <n v="71"/>
    <n v="4.6900000000000004"/>
    <x v="3"/>
    <x v="10"/>
    <s v="Chocolate Croissant"/>
    <n v="4.6900000000000004"/>
    <n v="1"/>
    <x v="0"/>
    <n v="3"/>
    <x v="1"/>
    <x v="3"/>
  </r>
  <r>
    <n v="4670"/>
    <d v="2023-01-09T00:00:00"/>
    <d v="1899-12-30T10:08:43"/>
    <n v="2"/>
    <n v="3"/>
    <x v="2"/>
    <n v="51"/>
    <n v="3"/>
    <x v="1"/>
    <x v="6"/>
    <s v="Earl Grey Lg"/>
    <n v="6"/>
    <n v="1"/>
    <x v="0"/>
    <n v="3"/>
    <x v="1"/>
    <x v="3"/>
  </r>
  <r>
    <n v="4671"/>
    <d v="2023-01-09T00:00:00"/>
    <d v="1899-12-30T10:09:03"/>
    <n v="1"/>
    <n v="5"/>
    <x v="0"/>
    <n v="57"/>
    <n v="3.1"/>
    <x v="1"/>
    <x v="1"/>
    <s v="Spicy Eye Opener Chai Lg"/>
    <n v="3.1"/>
    <n v="1"/>
    <x v="0"/>
    <n v="3"/>
    <x v="1"/>
    <x v="3"/>
  </r>
  <r>
    <n v="4672"/>
    <d v="2023-01-09T00:00:00"/>
    <d v="1899-12-30T10:10:07"/>
    <n v="1"/>
    <n v="3"/>
    <x v="2"/>
    <n v="57"/>
    <n v="3.1"/>
    <x v="1"/>
    <x v="1"/>
    <s v="Spicy Eye Opener Chai Lg"/>
    <n v="3.1"/>
    <n v="1"/>
    <x v="0"/>
    <n v="3"/>
    <x v="1"/>
    <x v="3"/>
  </r>
  <r>
    <n v="4673"/>
    <d v="2023-01-09T00:00:00"/>
    <d v="1899-12-30T10:10:29"/>
    <n v="1"/>
    <n v="3"/>
    <x v="2"/>
    <n v="45"/>
    <n v="3"/>
    <x v="1"/>
    <x v="8"/>
    <s v="Peppermint Lg"/>
    <n v="3"/>
    <n v="1"/>
    <x v="0"/>
    <n v="3"/>
    <x v="1"/>
    <x v="3"/>
  </r>
  <r>
    <n v="4674"/>
    <d v="2023-01-09T00:00:00"/>
    <d v="1899-12-30T10:10:58"/>
    <n v="1"/>
    <n v="8"/>
    <x v="1"/>
    <n v="58"/>
    <n v="3.5"/>
    <x v="2"/>
    <x v="2"/>
    <s v="Dark chocolate Rg"/>
    <n v="3.5"/>
    <n v="1"/>
    <x v="0"/>
    <n v="3"/>
    <x v="1"/>
    <x v="3"/>
  </r>
  <r>
    <n v="4675"/>
    <d v="2023-01-09T00:00:00"/>
    <d v="1899-12-30T10:11:01"/>
    <n v="2"/>
    <n v="8"/>
    <x v="1"/>
    <n v="36"/>
    <n v="3.75"/>
    <x v="0"/>
    <x v="12"/>
    <s v="Jamaican Coffee River Lg"/>
    <n v="7.5"/>
    <n v="1"/>
    <x v="0"/>
    <n v="3"/>
    <x v="1"/>
    <x v="3"/>
  </r>
  <r>
    <n v="4676"/>
    <d v="2023-01-09T00:00:00"/>
    <d v="1899-12-30T10:11:01"/>
    <n v="1"/>
    <n v="8"/>
    <x v="1"/>
    <n v="2"/>
    <n v="18"/>
    <x v="6"/>
    <x v="27"/>
    <s v="Our Old Time Diner Blend"/>
    <n v="18"/>
    <n v="1"/>
    <x v="0"/>
    <n v="3"/>
    <x v="1"/>
    <x v="3"/>
  </r>
  <r>
    <n v="4677"/>
    <d v="2023-01-09T00:00:00"/>
    <d v="1899-12-30T10:11:35"/>
    <n v="1"/>
    <n v="5"/>
    <x v="0"/>
    <n v="33"/>
    <n v="3.5"/>
    <x v="0"/>
    <x v="0"/>
    <s v="Ethiopia Lg"/>
    <n v="3.5"/>
    <n v="1"/>
    <x v="0"/>
    <n v="3"/>
    <x v="1"/>
    <x v="3"/>
  </r>
  <r>
    <n v="4678"/>
    <d v="2023-01-09T00:00:00"/>
    <d v="1899-12-30T10:12:20"/>
    <n v="1"/>
    <n v="5"/>
    <x v="0"/>
    <n v="35"/>
    <n v="3.1"/>
    <x v="0"/>
    <x v="12"/>
    <s v="Jamaican Coffee River Rg"/>
    <n v="3.1"/>
    <n v="1"/>
    <x v="0"/>
    <n v="3"/>
    <x v="1"/>
    <x v="3"/>
  </r>
  <r>
    <n v="4679"/>
    <d v="2023-01-09T00:00:00"/>
    <d v="1899-12-30T10:12:20"/>
    <n v="1"/>
    <n v="5"/>
    <x v="0"/>
    <n v="79"/>
    <n v="4.6900000000000004"/>
    <x v="3"/>
    <x v="4"/>
    <s v="Jumbo Savory Scone"/>
    <n v="4.6900000000000004"/>
    <n v="1"/>
    <x v="0"/>
    <n v="3"/>
    <x v="1"/>
    <x v="3"/>
  </r>
  <r>
    <n v="4680"/>
    <d v="2023-01-09T00:00:00"/>
    <d v="1899-12-30T10:12:31"/>
    <n v="2"/>
    <n v="5"/>
    <x v="0"/>
    <n v="59"/>
    <n v="4.5"/>
    <x v="2"/>
    <x v="2"/>
    <s v="Dark chocolate Lg"/>
    <n v="9"/>
    <n v="1"/>
    <x v="0"/>
    <n v="3"/>
    <x v="1"/>
    <x v="3"/>
  </r>
  <r>
    <n v="4681"/>
    <d v="2023-01-09T00:00:00"/>
    <d v="1899-12-30T10:14:12"/>
    <n v="2"/>
    <n v="8"/>
    <x v="1"/>
    <n v="47"/>
    <n v="3"/>
    <x v="1"/>
    <x v="7"/>
    <s v="Serenity Green Tea Lg"/>
    <n v="6"/>
    <n v="1"/>
    <x v="0"/>
    <n v="3"/>
    <x v="1"/>
    <x v="3"/>
  </r>
  <r>
    <n v="4682"/>
    <d v="2023-01-09T00:00:00"/>
    <d v="1899-12-30T10:14:36"/>
    <n v="2"/>
    <n v="5"/>
    <x v="0"/>
    <n v="51"/>
    <n v="3"/>
    <x v="1"/>
    <x v="6"/>
    <s v="Earl Grey Lg"/>
    <n v="6"/>
    <n v="1"/>
    <x v="0"/>
    <n v="3"/>
    <x v="1"/>
    <x v="3"/>
  </r>
  <r>
    <n v="4683"/>
    <d v="2023-01-09T00:00:00"/>
    <d v="1899-12-30T10:14:36"/>
    <n v="2"/>
    <n v="5"/>
    <x v="0"/>
    <n v="83"/>
    <n v="14"/>
    <x v="8"/>
    <x v="25"/>
    <s v="I Need My Bean! Latte cup"/>
    <n v="28"/>
    <n v="1"/>
    <x v="0"/>
    <n v="3"/>
    <x v="1"/>
    <x v="3"/>
  </r>
  <r>
    <n v="4684"/>
    <d v="2023-01-09T00:00:00"/>
    <d v="1899-12-30T10:15:13"/>
    <n v="2"/>
    <n v="3"/>
    <x v="2"/>
    <n v="28"/>
    <n v="2"/>
    <x v="0"/>
    <x v="0"/>
    <s v="Columbian Medium Roast Sm"/>
    <n v="4"/>
    <n v="1"/>
    <x v="0"/>
    <n v="3"/>
    <x v="1"/>
    <x v="3"/>
  </r>
  <r>
    <n v="4685"/>
    <d v="2023-01-09T00:00:00"/>
    <d v="1899-12-30T10:16:43"/>
    <n v="2"/>
    <n v="8"/>
    <x v="1"/>
    <n v="39"/>
    <n v="4.25"/>
    <x v="0"/>
    <x v="5"/>
    <s v="Latte Rg"/>
    <n v="8.5"/>
    <n v="1"/>
    <x v="0"/>
    <n v="3"/>
    <x v="1"/>
    <x v="3"/>
  </r>
  <r>
    <n v="4686"/>
    <d v="2023-01-09T00:00:00"/>
    <d v="1899-12-30T10:16:43"/>
    <n v="1"/>
    <n v="8"/>
    <x v="1"/>
    <n v="65"/>
    <n v="0.8"/>
    <x v="4"/>
    <x v="17"/>
    <s v="Sugar Free Vanilla syrup"/>
    <n v="0.8"/>
    <n v="1"/>
    <x v="0"/>
    <n v="3"/>
    <x v="1"/>
    <x v="3"/>
  </r>
  <r>
    <n v="4687"/>
    <d v="2023-01-09T00:00:00"/>
    <d v="1899-12-30T10:16:48"/>
    <n v="2"/>
    <n v="8"/>
    <x v="1"/>
    <n v="36"/>
    <n v="3.75"/>
    <x v="0"/>
    <x v="12"/>
    <s v="Jamaican Coffee River Lg"/>
    <n v="7.5"/>
    <n v="1"/>
    <x v="0"/>
    <n v="3"/>
    <x v="1"/>
    <x v="3"/>
  </r>
  <r>
    <n v="4688"/>
    <d v="2023-01-09T00:00:00"/>
    <d v="1899-12-30T10:17:27"/>
    <n v="1"/>
    <n v="3"/>
    <x v="2"/>
    <n v="38"/>
    <n v="3.75"/>
    <x v="0"/>
    <x v="5"/>
    <s v="Latte"/>
    <n v="3.75"/>
    <n v="1"/>
    <x v="0"/>
    <n v="3"/>
    <x v="1"/>
    <x v="3"/>
  </r>
  <r>
    <n v="4689"/>
    <d v="2023-01-09T00:00:00"/>
    <d v="1899-12-30T10:19:20"/>
    <n v="1"/>
    <n v="8"/>
    <x v="1"/>
    <n v="61"/>
    <n v="4.75"/>
    <x v="2"/>
    <x v="2"/>
    <s v="Sustainably Grown Organic Lg"/>
    <n v="4.75"/>
    <n v="1"/>
    <x v="0"/>
    <n v="3"/>
    <x v="1"/>
    <x v="3"/>
  </r>
  <r>
    <n v="4690"/>
    <d v="2023-01-09T00:00:00"/>
    <d v="1899-12-30T10:19:32"/>
    <n v="1"/>
    <n v="3"/>
    <x v="2"/>
    <n v="33"/>
    <n v="3.5"/>
    <x v="0"/>
    <x v="0"/>
    <s v="Ethiopia Lg"/>
    <n v="3.5"/>
    <n v="1"/>
    <x v="0"/>
    <n v="3"/>
    <x v="1"/>
    <x v="3"/>
  </r>
  <r>
    <n v="4691"/>
    <d v="2023-01-09T00:00:00"/>
    <d v="1899-12-30T10:20:38"/>
    <n v="1"/>
    <n v="5"/>
    <x v="0"/>
    <n v="44"/>
    <n v="2.5"/>
    <x v="1"/>
    <x v="8"/>
    <s v="Peppermint Rg"/>
    <n v="2.5"/>
    <n v="1"/>
    <x v="0"/>
    <n v="3"/>
    <x v="1"/>
    <x v="3"/>
  </r>
  <r>
    <n v="4692"/>
    <d v="2023-01-09T00:00:00"/>
    <d v="1899-12-30T10:20:57"/>
    <n v="2"/>
    <n v="5"/>
    <x v="0"/>
    <n v="57"/>
    <n v="3.1"/>
    <x v="1"/>
    <x v="1"/>
    <s v="Spicy Eye Opener Chai Lg"/>
    <n v="6.2"/>
    <n v="1"/>
    <x v="0"/>
    <n v="3"/>
    <x v="1"/>
    <x v="3"/>
  </r>
  <r>
    <n v="4693"/>
    <d v="2023-01-09T00:00:00"/>
    <d v="1899-12-30T10:21:56"/>
    <n v="1"/>
    <n v="3"/>
    <x v="2"/>
    <n v="53"/>
    <n v="3"/>
    <x v="1"/>
    <x v="1"/>
    <s v="Traditional Blend Chai Lg"/>
    <n v="3"/>
    <n v="1"/>
    <x v="0"/>
    <n v="3"/>
    <x v="1"/>
    <x v="3"/>
  </r>
  <r>
    <n v="4694"/>
    <d v="2023-01-09T00:00:00"/>
    <d v="1899-12-30T10:21:56"/>
    <n v="1"/>
    <n v="3"/>
    <x v="2"/>
    <n v="75"/>
    <n v="3.5"/>
    <x v="3"/>
    <x v="10"/>
    <s v="Croissant"/>
    <n v="3.5"/>
    <n v="1"/>
    <x v="0"/>
    <n v="3"/>
    <x v="1"/>
    <x v="3"/>
  </r>
  <r>
    <n v="4695"/>
    <d v="2023-01-09T00:00:00"/>
    <d v="1899-12-30T10:21:56"/>
    <n v="1"/>
    <n v="3"/>
    <x v="2"/>
    <n v="75"/>
    <n v="3.5"/>
    <x v="3"/>
    <x v="10"/>
    <s v="Croissant"/>
    <n v="3.5"/>
    <n v="1"/>
    <x v="0"/>
    <n v="3"/>
    <x v="1"/>
    <x v="3"/>
  </r>
  <r>
    <n v="4696"/>
    <d v="2023-01-09T00:00:00"/>
    <d v="1899-12-30T10:21:56"/>
    <n v="1"/>
    <n v="3"/>
    <x v="2"/>
    <n v="53"/>
    <n v="3"/>
    <x v="1"/>
    <x v="1"/>
    <s v="Traditional Blend Chai Lg"/>
    <n v="3"/>
    <n v="1"/>
    <x v="0"/>
    <n v="3"/>
    <x v="1"/>
    <x v="3"/>
  </r>
  <r>
    <n v="4697"/>
    <d v="2023-01-09T00:00:00"/>
    <d v="1899-12-30T10:21:56"/>
    <n v="1"/>
    <n v="3"/>
    <x v="2"/>
    <n v="53"/>
    <n v="3"/>
    <x v="1"/>
    <x v="1"/>
    <s v="Traditional Blend Chai Lg"/>
    <n v="3"/>
    <n v="1"/>
    <x v="0"/>
    <n v="3"/>
    <x v="1"/>
    <x v="3"/>
  </r>
  <r>
    <n v="4698"/>
    <d v="2023-01-09T00:00:00"/>
    <d v="1899-12-30T10:25:29"/>
    <n v="2"/>
    <n v="3"/>
    <x v="2"/>
    <n v="55"/>
    <n v="4"/>
    <x v="1"/>
    <x v="1"/>
    <s v="Morning Sunrise Chai Lg"/>
    <n v="8"/>
    <n v="1"/>
    <x v="0"/>
    <n v="3"/>
    <x v="1"/>
    <x v="3"/>
  </r>
  <r>
    <n v="4699"/>
    <d v="2023-01-09T00:00:00"/>
    <d v="1899-12-30T10:25:52"/>
    <n v="1"/>
    <n v="8"/>
    <x v="1"/>
    <n v="35"/>
    <n v="3.1"/>
    <x v="0"/>
    <x v="12"/>
    <s v="Jamaican Coffee River Rg"/>
    <n v="3.1"/>
    <n v="1"/>
    <x v="0"/>
    <n v="3"/>
    <x v="1"/>
    <x v="3"/>
  </r>
  <r>
    <n v="4700"/>
    <d v="2023-01-09T00:00:00"/>
    <d v="1899-12-30T10:28:04"/>
    <n v="1"/>
    <n v="3"/>
    <x v="2"/>
    <n v="51"/>
    <n v="3"/>
    <x v="1"/>
    <x v="6"/>
    <s v="Earl Grey Lg"/>
    <n v="3"/>
    <n v="1"/>
    <x v="0"/>
    <n v="3"/>
    <x v="1"/>
    <x v="3"/>
  </r>
  <r>
    <n v="4701"/>
    <d v="2023-01-09T00:00:00"/>
    <d v="1899-12-30T10:28:15"/>
    <n v="2"/>
    <n v="3"/>
    <x v="2"/>
    <n v="35"/>
    <n v="3.1"/>
    <x v="0"/>
    <x v="12"/>
    <s v="Jamaican Coffee River Rg"/>
    <n v="6.2"/>
    <n v="1"/>
    <x v="0"/>
    <n v="3"/>
    <x v="1"/>
    <x v="3"/>
  </r>
  <r>
    <n v="4702"/>
    <d v="2023-01-09T00:00:00"/>
    <d v="1899-12-30T10:28:18"/>
    <n v="2"/>
    <n v="8"/>
    <x v="1"/>
    <n v="52"/>
    <n v="2.5"/>
    <x v="1"/>
    <x v="1"/>
    <s v="Traditional Blend Chai Rg"/>
    <n v="5"/>
    <n v="1"/>
    <x v="0"/>
    <n v="3"/>
    <x v="1"/>
    <x v="3"/>
  </r>
  <r>
    <n v="4703"/>
    <d v="2023-01-09T00:00:00"/>
    <d v="1899-12-30T10:29:27"/>
    <n v="1"/>
    <n v="3"/>
    <x v="2"/>
    <n v="46"/>
    <n v="2.5"/>
    <x v="1"/>
    <x v="7"/>
    <s v="Serenity Green Tea Rg"/>
    <n v="2.5"/>
    <n v="1"/>
    <x v="0"/>
    <n v="3"/>
    <x v="1"/>
    <x v="3"/>
  </r>
  <r>
    <n v="4704"/>
    <d v="2023-01-09T00:00:00"/>
    <d v="1899-12-30T10:29:27"/>
    <n v="1"/>
    <n v="3"/>
    <x v="2"/>
    <n v="75"/>
    <n v="3.5"/>
    <x v="3"/>
    <x v="10"/>
    <s v="Croissant"/>
    <n v="3.5"/>
    <n v="1"/>
    <x v="0"/>
    <n v="3"/>
    <x v="1"/>
    <x v="3"/>
  </r>
  <r>
    <n v="4705"/>
    <d v="2023-01-09T00:00:00"/>
    <d v="1899-12-30T10:32:13"/>
    <n v="2"/>
    <n v="8"/>
    <x v="1"/>
    <n v="37"/>
    <n v="3"/>
    <x v="0"/>
    <x v="5"/>
    <s v="Espresso shot"/>
    <n v="6"/>
    <n v="1"/>
    <x v="0"/>
    <n v="3"/>
    <x v="1"/>
    <x v="3"/>
  </r>
  <r>
    <n v="4706"/>
    <d v="2023-01-09T00:00:00"/>
    <d v="1899-12-30T10:32:13"/>
    <n v="1"/>
    <n v="8"/>
    <x v="1"/>
    <n v="65"/>
    <n v="0.8"/>
    <x v="4"/>
    <x v="17"/>
    <s v="Sugar Free Vanilla syrup"/>
    <n v="0.8"/>
    <n v="1"/>
    <x v="0"/>
    <n v="3"/>
    <x v="1"/>
    <x v="3"/>
  </r>
  <r>
    <n v="4707"/>
    <d v="2023-01-09T00:00:00"/>
    <d v="1899-12-30T10:32:13"/>
    <n v="1"/>
    <n v="8"/>
    <x v="1"/>
    <n v="71"/>
    <n v="3.75"/>
    <x v="3"/>
    <x v="10"/>
    <s v="Chocolate Croissant"/>
    <n v="3.75"/>
    <n v="1"/>
    <x v="0"/>
    <n v="3"/>
    <x v="1"/>
    <x v="3"/>
  </r>
  <r>
    <n v="4708"/>
    <d v="2023-01-09T00:00:00"/>
    <d v="1899-12-30T10:34:20"/>
    <n v="1"/>
    <n v="3"/>
    <x v="2"/>
    <n v="71"/>
    <n v="3.75"/>
    <x v="3"/>
    <x v="10"/>
    <s v="Chocolate Croissant"/>
    <n v="3.75"/>
    <n v="1"/>
    <x v="0"/>
    <n v="3"/>
    <x v="1"/>
    <x v="3"/>
  </r>
  <r>
    <n v="4709"/>
    <d v="2023-01-09T00:00:00"/>
    <d v="1899-12-30T10:34:39"/>
    <n v="2"/>
    <n v="8"/>
    <x v="1"/>
    <n v="52"/>
    <n v="2.5"/>
    <x v="1"/>
    <x v="1"/>
    <s v="Traditional Blend Chai Rg"/>
    <n v="5"/>
    <n v="1"/>
    <x v="0"/>
    <n v="3"/>
    <x v="1"/>
    <x v="3"/>
  </r>
  <r>
    <n v="4710"/>
    <d v="2023-01-09T00:00:00"/>
    <d v="1899-12-30T10:34:39"/>
    <n v="1"/>
    <n v="8"/>
    <x v="1"/>
    <n v="19"/>
    <n v="6.4"/>
    <x v="7"/>
    <x v="18"/>
    <s v="Dark chocolate"/>
    <n v="6.4"/>
    <n v="1"/>
    <x v="0"/>
    <n v="3"/>
    <x v="1"/>
    <x v="3"/>
  </r>
  <r>
    <n v="4711"/>
    <d v="2023-01-09T00:00:00"/>
    <d v="1899-12-30T10:36:02"/>
    <n v="1"/>
    <n v="3"/>
    <x v="2"/>
    <n v="49"/>
    <n v="3"/>
    <x v="1"/>
    <x v="6"/>
    <s v="English Breakfast Lg"/>
    <n v="3"/>
    <n v="1"/>
    <x v="0"/>
    <n v="3"/>
    <x v="1"/>
    <x v="3"/>
  </r>
  <r>
    <n v="4712"/>
    <d v="2023-01-09T00:00:00"/>
    <d v="1899-12-30T10:38:18"/>
    <n v="2"/>
    <n v="3"/>
    <x v="2"/>
    <n v="61"/>
    <n v="4.75"/>
    <x v="2"/>
    <x v="2"/>
    <s v="Sustainably Grown Organic Lg"/>
    <n v="9.5"/>
    <n v="1"/>
    <x v="0"/>
    <n v="3"/>
    <x v="1"/>
    <x v="3"/>
  </r>
  <r>
    <n v="4713"/>
    <d v="2023-01-09T00:00:00"/>
    <d v="1899-12-30T10:38:18"/>
    <n v="1"/>
    <n v="3"/>
    <x v="2"/>
    <n v="77"/>
    <n v="3"/>
    <x v="3"/>
    <x v="4"/>
    <s v="Oatmeal Scone"/>
    <n v="3"/>
    <n v="1"/>
    <x v="0"/>
    <n v="3"/>
    <x v="1"/>
    <x v="3"/>
  </r>
  <r>
    <n v="4714"/>
    <d v="2023-01-09T00:00:00"/>
    <d v="1899-12-30T10:38:18"/>
    <n v="1"/>
    <n v="3"/>
    <x v="2"/>
    <n v="21"/>
    <n v="13.33"/>
    <x v="7"/>
    <x v="18"/>
    <s v="Chili Mayan"/>
    <n v="13.33"/>
    <n v="1"/>
    <x v="0"/>
    <n v="3"/>
    <x v="1"/>
    <x v="3"/>
  </r>
  <r>
    <n v="4715"/>
    <d v="2023-01-09T00:00:00"/>
    <d v="1899-12-30T10:38:54"/>
    <n v="1"/>
    <n v="5"/>
    <x v="0"/>
    <n v="53"/>
    <n v="3"/>
    <x v="1"/>
    <x v="1"/>
    <s v="Traditional Blend Chai Lg"/>
    <n v="3"/>
    <n v="1"/>
    <x v="0"/>
    <n v="3"/>
    <x v="1"/>
    <x v="3"/>
  </r>
  <r>
    <n v="4716"/>
    <d v="2023-01-09T00:00:00"/>
    <d v="1899-12-30T10:38:54"/>
    <n v="1"/>
    <n v="5"/>
    <x v="0"/>
    <n v="77"/>
    <n v="3"/>
    <x v="3"/>
    <x v="4"/>
    <s v="Oatmeal Scone"/>
    <n v="3"/>
    <n v="1"/>
    <x v="0"/>
    <n v="3"/>
    <x v="1"/>
    <x v="3"/>
  </r>
  <r>
    <n v="4717"/>
    <d v="2023-01-09T00:00:00"/>
    <d v="1899-12-30T10:39:58"/>
    <n v="2"/>
    <n v="5"/>
    <x v="0"/>
    <n v="24"/>
    <n v="3"/>
    <x v="0"/>
    <x v="3"/>
    <s v="Our Old Time Diner Blend Lg"/>
    <n v="6"/>
    <n v="1"/>
    <x v="0"/>
    <n v="3"/>
    <x v="1"/>
    <x v="3"/>
  </r>
  <r>
    <n v="4718"/>
    <d v="2023-01-09T00:00:00"/>
    <d v="1899-12-30T10:43:08"/>
    <n v="2"/>
    <n v="5"/>
    <x v="0"/>
    <n v="59"/>
    <n v="4.5"/>
    <x v="2"/>
    <x v="2"/>
    <s v="Dark chocolate Lg"/>
    <n v="9"/>
    <n v="1"/>
    <x v="0"/>
    <n v="3"/>
    <x v="1"/>
    <x v="3"/>
  </r>
  <r>
    <n v="4719"/>
    <d v="2023-01-09T00:00:00"/>
    <d v="1899-12-30T10:43:08"/>
    <n v="1"/>
    <n v="5"/>
    <x v="0"/>
    <n v="76"/>
    <n v="4.38"/>
    <x v="3"/>
    <x v="9"/>
    <s v="Chocolate Chip Biscotti"/>
    <n v="4.38"/>
    <n v="1"/>
    <x v="0"/>
    <n v="3"/>
    <x v="1"/>
    <x v="3"/>
  </r>
  <r>
    <n v="4720"/>
    <d v="2023-01-09T00:00:00"/>
    <d v="1899-12-30T10:43:14"/>
    <n v="2"/>
    <n v="8"/>
    <x v="1"/>
    <n v="24"/>
    <n v="3"/>
    <x v="0"/>
    <x v="3"/>
    <s v="Our Old Time Diner Blend Lg"/>
    <n v="6"/>
    <n v="1"/>
    <x v="0"/>
    <n v="3"/>
    <x v="1"/>
    <x v="3"/>
  </r>
  <r>
    <n v="4721"/>
    <d v="2023-01-09T00:00:00"/>
    <d v="1899-12-30T10:43:38"/>
    <n v="1"/>
    <n v="3"/>
    <x v="2"/>
    <n v="39"/>
    <n v="4.25"/>
    <x v="0"/>
    <x v="5"/>
    <s v="Latte Rg"/>
    <n v="4.25"/>
    <n v="1"/>
    <x v="0"/>
    <n v="3"/>
    <x v="1"/>
    <x v="3"/>
  </r>
  <r>
    <n v="4722"/>
    <d v="2023-01-09T00:00:00"/>
    <d v="1899-12-30T10:44:32"/>
    <n v="1"/>
    <n v="3"/>
    <x v="2"/>
    <n v="25"/>
    <n v="2.2000000000000002"/>
    <x v="0"/>
    <x v="11"/>
    <s v="Brazilian Sm"/>
    <n v="2.2000000000000002"/>
    <n v="1"/>
    <x v="0"/>
    <n v="3"/>
    <x v="1"/>
    <x v="3"/>
  </r>
  <r>
    <n v="4723"/>
    <d v="2023-01-09T00:00:00"/>
    <d v="1899-12-30T10:44:54"/>
    <n v="1"/>
    <n v="8"/>
    <x v="1"/>
    <n v="35"/>
    <n v="3.1"/>
    <x v="0"/>
    <x v="12"/>
    <s v="Jamaican Coffee River Rg"/>
    <n v="3.1"/>
    <n v="1"/>
    <x v="0"/>
    <n v="3"/>
    <x v="1"/>
    <x v="3"/>
  </r>
  <r>
    <n v="4724"/>
    <d v="2023-01-09T00:00:00"/>
    <d v="1899-12-30T10:44:54"/>
    <n v="1"/>
    <n v="8"/>
    <x v="1"/>
    <n v="71"/>
    <n v="3.75"/>
    <x v="3"/>
    <x v="10"/>
    <s v="Chocolate Croissant"/>
    <n v="3.75"/>
    <n v="1"/>
    <x v="0"/>
    <n v="3"/>
    <x v="1"/>
    <x v="3"/>
  </r>
  <r>
    <n v="4725"/>
    <d v="2023-01-09T00:00:00"/>
    <d v="1899-12-30T10:44:54"/>
    <n v="1"/>
    <n v="8"/>
    <x v="1"/>
    <n v="9"/>
    <n v="22.5"/>
    <x v="6"/>
    <x v="16"/>
    <s v="Organic Decaf Blend"/>
    <n v="22.5"/>
    <n v="1"/>
    <x v="0"/>
    <n v="3"/>
    <x v="1"/>
    <x v="3"/>
  </r>
  <r>
    <n v="4726"/>
    <d v="2023-01-09T00:00:00"/>
    <d v="1899-12-30T10:44:59"/>
    <n v="2"/>
    <n v="8"/>
    <x v="1"/>
    <n v="23"/>
    <n v="2.5"/>
    <x v="0"/>
    <x v="3"/>
    <s v="Our Old Time Diner Blend Rg"/>
    <n v="5"/>
    <n v="1"/>
    <x v="0"/>
    <n v="3"/>
    <x v="1"/>
    <x v="3"/>
  </r>
  <r>
    <n v="4727"/>
    <d v="2023-01-09T00:00:00"/>
    <d v="1899-12-30T10:45:57"/>
    <n v="2"/>
    <n v="8"/>
    <x v="1"/>
    <n v="36"/>
    <n v="3.75"/>
    <x v="0"/>
    <x v="12"/>
    <s v="Jamaican Coffee River Lg"/>
    <n v="7.5"/>
    <n v="1"/>
    <x v="0"/>
    <n v="3"/>
    <x v="1"/>
    <x v="3"/>
  </r>
  <r>
    <n v="4728"/>
    <d v="2023-01-09T00:00:00"/>
    <d v="1899-12-30T10:47:21"/>
    <n v="1"/>
    <n v="8"/>
    <x v="1"/>
    <n v="52"/>
    <n v="2.5"/>
    <x v="1"/>
    <x v="1"/>
    <s v="Traditional Blend Chai Rg"/>
    <n v="2.5"/>
    <n v="1"/>
    <x v="0"/>
    <n v="3"/>
    <x v="1"/>
    <x v="3"/>
  </r>
  <r>
    <n v="4729"/>
    <d v="2023-01-09T00:00:00"/>
    <d v="1899-12-30T10:47:34"/>
    <n v="1"/>
    <n v="8"/>
    <x v="1"/>
    <n v="43"/>
    <n v="3"/>
    <x v="1"/>
    <x v="8"/>
    <s v="Lemon Grass Lg"/>
    <n v="3"/>
    <n v="1"/>
    <x v="0"/>
    <n v="3"/>
    <x v="1"/>
    <x v="3"/>
  </r>
  <r>
    <n v="4730"/>
    <d v="2023-01-09T00:00:00"/>
    <d v="1899-12-30T10:47:34"/>
    <n v="1"/>
    <n v="8"/>
    <x v="1"/>
    <n v="73"/>
    <n v="3.75"/>
    <x v="3"/>
    <x v="10"/>
    <s v="Almond Croissant"/>
    <n v="3.75"/>
    <n v="1"/>
    <x v="0"/>
    <n v="3"/>
    <x v="1"/>
    <x v="3"/>
  </r>
  <r>
    <n v="4731"/>
    <d v="2023-01-09T00:00:00"/>
    <d v="1899-12-30T10:49:00"/>
    <n v="1"/>
    <n v="5"/>
    <x v="0"/>
    <n v="34"/>
    <n v="2.4500000000000002"/>
    <x v="0"/>
    <x v="12"/>
    <s v="Jamaican Coffee River Sm"/>
    <n v="2.4500000000000002"/>
    <n v="1"/>
    <x v="0"/>
    <n v="3"/>
    <x v="1"/>
    <x v="3"/>
  </r>
  <r>
    <n v="4732"/>
    <d v="2023-01-09T00:00:00"/>
    <d v="1899-12-30T10:49:56"/>
    <n v="2"/>
    <n v="5"/>
    <x v="0"/>
    <n v="33"/>
    <n v="3.5"/>
    <x v="0"/>
    <x v="0"/>
    <s v="Ethiopia Lg"/>
    <n v="7"/>
    <n v="1"/>
    <x v="0"/>
    <n v="3"/>
    <x v="1"/>
    <x v="3"/>
  </r>
  <r>
    <n v="4733"/>
    <d v="2023-01-09T00:00:00"/>
    <d v="1899-12-30T10:50:52"/>
    <n v="2"/>
    <n v="5"/>
    <x v="0"/>
    <n v="61"/>
    <n v="4.75"/>
    <x v="2"/>
    <x v="2"/>
    <s v="Sustainably Grown Organic Lg"/>
    <n v="9.5"/>
    <n v="1"/>
    <x v="0"/>
    <n v="3"/>
    <x v="1"/>
    <x v="3"/>
  </r>
  <r>
    <n v="4734"/>
    <d v="2023-01-09T00:00:00"/>
    <d v="1899-12-30T10:51:00"/>
    <n v="1"/>
    <n v="5"/>
    <x v="0"/>
    <n v="24"/>
    <n v="3"/>
    <x v="0"/>
    <x v="3"/>
    <s v="Our Old Time Diner Blend Lg"/>
    <n v="3"/>
    <n v="1"/>
    <x v="0"/>
    <n v="3"/>
    <x v="1"/>
    <x v="3"/>
  </r>
  <r>
    <n v="4735"/>
    <d v="2023-01-09T00:00:00"/>
    <d v="1899-12-30T10:51:07"/>
    <n v="1"/>
    <n v="5"/>
    <x v="0"/>
    <n v="41"/>
    <n v="4.25"/>
    <x v="0"/>
    <x v="5"/>
    <s v="Cappuccino Lg"/>
    <n v="4.25"/>
    <n v="1"/>
    <x v="0"/>
    <n v="3"/>
    <x v="1"/>
    <x v="3"/>
  </r>
  <r>
    <n v="4736"/>
    <d v="2023-01-09T00:00:00"/>
    <d v="1899-12-30T10:51:17"/>
    <n v="2"/>
    <n v="8"/>
    <x v="1"/>
    <n v="35"/>
    <n v="3.1"/>
    <x v="0"/>
    <x v="12"/>
    <s v="Jamaican Coffee River Rg"/>
    <n v="6.2"/>
    <n v="1"/>
    <x v="0"/>
    <n v="3"/>
    <x v="1"/>
    <x v="3"/>
  </r>
  <r>
    <n v="4737"/>
    <d v="2023-01-09T00:00:00"/>
    <d v="1899-12-30T10:52:12"/>
    <n v="2"/>
    <n v="8"/>
    <x v="1"/>
    <n v="35"/>
    <n v="3.1"/>
    <x v="0"/>
    <x v="12"/>
    <s v="Jamaican Coffee River Rg"/>
    <n v="6.2"/>
    <n v="1"/>
    <x v="0"/>
    <n v="3"/>
    <x v="1"/>
    <x v="3"/>
  </r>
  <r>
    <n v="4738"/>
    <d v="2023-01-09T00:00:00"/>
    <d v="1899-12-30T10:52:12"/>
    <n v="1"/>
    <n v="8"/>
    <x v="1"/>
    <n v="69"/>
    <n v="3.25"/>
    <x v="3"/>
    <x v="9"/>
    <s v="Hazelnut Biscotti"/>
    <n v="3.25"/>
    <n v="1"/>
    <x v="0"/>
    <n v="3"/>
    <x v="1"/>
    <x v="3"/>
  </r>
  <r>
    <n v="4739"/>
    <d v="2023-01-09T00:00:00"/>
    <d v="1899-12-30T10:52:28"/>
    <n v="1"/>
    <n v="5"/>
    <x v="0"/>
    <n v="48"/>
    <n v="2.5"/>
    <x v="1"/>
    <x v="6"/>
    <s v="English Breakfast Rg"/>
    <n v="2.5"/>
    <n v="1"/>
    <x v="0"/>
    <n v="3"/>
    <x v="1"/>
    <x v="3"/>
  </r>
  <r>
    <n v="4740"/>
    <d v="2023-01-09T00:00:00"/>
    <d v="1899-12-30T10:52:45"/>
    <n v="2"/>
    <n v="3"/>
    <x v="2"/>
    <n v="32"/>
    <n v="3"/>
    <x v="0"/>
    <x v="0"/>
    <s v="Ethiopia Rg"/>
    <n v="6"/>
    <n v="1"/>
    <x v="0"/>
    <n v="3"/>
    <x v="1"/>
    <x v="3"/>
  </r>
  <r>
    <n v="4741"/>
    <d v="2023-01-09T00:00:00"/>
    <d v="1899-12-30T10:52:45"/>
    <n v="1"/>
    <n v="3"/>
    <x v="2"/>
    <n v="74"/>
    <n v="3.5"/>
    <x v="3"/>
    <x v="9"/>
    <s v="Ginger Biscotti"/>
    <n v="3.5"/>
    <n v="1"/>
    <x v="0"/>
    <n v="3"/>
    <x v="1"/>
    <x v="3"/>
  </r>
  <r>
    <n v="4742"/>
    <d v="2023-01-09T00:00:00"/>
    <d v="1899-12-30T10:53:39"/>
    <n v="2"/>
    <n v="5"/>
    <x v="0"/>
    <n v="44"/>
    <n v="2.5"/>
    <x v="1"/>
    <x v="8"/>
    <s v="Peppermint Rg"/>
    <n v="5"/>
    <n v="1"/>
    <x v="0"/>
    <n v="3"/>
    <x v="1"/>
    <x v="3"/>
  </r>
  <r>
    <n v="4743"/>
    <d v="2023-01-09T00:00:00"/>
    <d v="1899-12-30T10:53:39"/>
    <n v="1"/>
    <n v="5"/>
    <x v="0"/>
    <n v="83"/>
    <n v="14"/>
    <x v="8"/>
    <x v="25"/>
    <s v="I Need My Bean! Latte cup"/>
    <n v="14"/>
    <n v="1"/>
    <x v="0"/>
    <n v="3"/>
    <x v="1"/>
    <x v="3"/>
  </r>
  <r>
    <n v="4744"/>
    <d v="2023-01-09T00:00:00"/>
    <d v="1899-12-30T10:54:00"/>
    <n v="2"/>
    <n v="5"/>
    <x v="0"/>
    <n v="41"/>
    <n v="4.25"/>
    <x v="0"/>
    <x v="5"/>
    <s v="Cappuccino Lg"/>
    <n v="8.5"/>
    <n v="1"/>
    <x v="0"/>
    <n v="3"/>
    <x v="1"/>
    <x v="3"/>
  </r>
  <r>
    <n v="4745"/>
    <d v="2023-01-09T00:00:00"/>
    <d v="1899-12-30T10:54:00"/>
    <n v="1"/>
    <n v="5"/>
    <x v="0"/>
    <n v="21"/>
    <n v="13.33"/>
    <x v="7"/>
    <x v="18"/>
    <s v="Chili Mayan"/>
    <n v="13.33"/>
    <n v="1"/>
    <x v="0"/>
    <n v="3"/>
    <x v="1"/>
    <x v="3"/>
  </r>
  <r>
    <n v="4746"/>
    <d v="2023-01-09T00:00:00"/>
    <d v="1899-12-30T10:54:36"/>
    <n v="2"/>
    <n v="8"/>
    <x v="1"/>
    <n v="36"/>
    <n v="3.75"/>
    <x v="0"/>
    <x v="12"/>
    <s v="Jamaican Coffee River Lg"/>
    <n v="7.5"/>
    <n v="1"/>
    <x v="0"/>
    <n v="3"/>
    <x v="1"/>
    <x v="3"/>
  </r>
  <r>
    <n v="4747"/>
    <d v="2023-01-09T00:00:00"/>
    <d v="1899-12-30T10:55:55"/>
    <n v="1"/>
    <n v="5"/>
    <x v="0"/>
    <n v="71"/>
    <n v="3.75"/>
    <x v="3"/>
    <x v="10"/>
    <s v="Chocolate Croissant"/>
    <n v="3.75"/>
    <n v="1"/>
    <x v="0"/>
    <n v="3"/>
    <x v="1"/>
    <x v="3"/>
  </r>
  <r>
    <n v="4748"/>
    <d v="2023-01-09T00:00:00"/>
    <d v="1899-12-30T10:56:57"/>
    <n v="1"/>
    <n v="8"/>
    <x v="1"/>
    <n v="46"/>
    <n v="2.5"/>
    <x v="1"/>
    <x v="7"/>
    <s v="Serenity Green Tea Rg"/>
    <n v="2.5"/>
    <n v="1"/>
    <x v="0"/>
    <n v="3"/>
    <x v="1"/>
    <x v="3"/>
  </r>
  <r>
    <n v="4749"/>
    <d v="2023-01-09T00:00:00"/>
    <d v="1899-12-30T10:57:43"/>
    <n v="2"/>
    <n v="3"/>
    <x v="2"/>
    <n v="52"/>
    <n v="2.5"/>
    <x v="1"/>
    <x v="1"/>
    <s v="Traditional Blend Chai Rg"/>
    <n v="5"/>
    <n v="1"/>
    <x v="0"/>
    <n v="3"/>
    <x v="1"/>
    <x v="3"/>
  </r>
  <r>
    <n v="4750"/>
    <d v="2023-01-09T00:00:00"/>
    <d v="1899-12-30T10:57:52"/>
    <n v="2"/>
    <n v="8"/>
    <x v="1"/>
    <n v="36"/>
    <n v="3.75"/>
    <x v="0"/>
    <x v="12"/>
    <s v="Jamaican Coffee River Lg"/>
    <n v="7.5"/>
    <n v="1"/>
    <x v="0"/>
    <n v="3"/>
    <x v="1"/>
    <x v="3"/>
  </r>
  <r>
    <n v="4751"/>
    <d v="2023-01-09T00:00:00"/>
    <d v="1899-12-30T10:57:56"/>
    <n v="2"/>
    <n v="5"/>
    <x v="0"/>
    <n v="52"/>
    <n v="2.5"/>
    <x v="1"/>
    <x v="1"/>
    <s v="Traditional Blend Chai Rg"/>
    <n v="5"/>
    <n v="1"/>
    <x v="0"/>
    <n v="3"/>
    <x v="1"/>
    <x v="3"/>
  </r>
  <r>
    <n v="4752"/>
    <d v="2023-01-09T00:00:00"/>
    <d v="1899-12-30T10:58:40"/>
    <n v="1"/>
    <n v="5"/>
    <x v="0"/>
    <n v="54"/>
    <n v="2.5"/>
    <x v="1"/>
    <x v="1"/>
    <s v="Morning Sunrise Chai Rg"/>
    <n v="2.5"/>
    <n v="1"/>
    <x v="0"/>
    <n v="3"/>
    <x v="1"/>
    <x v="3"/>
  </r>
  <r>
    <n v="4753"/>
    <d v="2023-01-09T00:00:00"/>
    <d v="1899-12-30T10:58:40"/>
    <n v="1"/>
    <n v="5"/>
    <x v="0"/>
    <n v="72"/>
    <n v="4.0599999999999996"/>
    <x v="3"/>
    <x v="4"/>
    <s v="Ginger Scone"/>
    <n v="4.0599999999999996"/>
    <n v="1"/>
    <x v="0"/>
    <n v="3"/>
    <x v="1"/>
    <x v="3"/>
  </r>
  <r>
    <n v="4754"/>
    <d v="2023-01-09T00:00:00"/>
    <d v="1899-12-30T11:01:08"/>
    <n v="1"/>
    <n v="8"/>
    <x v="1"/>
    <n v="55"/>
    <n v="4"/>
    <x v="1"/>
    <x v="1"/>
    <s v="Morning Sunrise Chai Lg"/>
    <n v="4"/>
    <n v="1"/>
    <x v="0"/>
    <n v="3"/>
    <x v="1"/>
    <x v="4"/>
  </r>
  <r>
    <n v="4755"/>
    <d v="2023-01-09T00:00:00"/>
    <d v="1899-12-30T11:02:14"/>
    <n v="1"/>
    <n v="8"/>
    <x v="1"/>
    <n v="35"/>
    <n v="3.1"/>
    <x v="0"/>
    <x v="12"/>
    <s v="Jamaican Coffee River Rg"/>
    <n v="3.1"/>
    <n v="1"/>
    <x v="0"/>
    <n v="3"/>
    <x v="1"/>
    <x v="4"/>
  </r>
  <r>
    <n v="4756"/>
    <d v="2023-01-09T00:00:00"/>
    <d v="1899-12-30T11:02:22"/>
    <n v="1"/>
    <n v="8"/>
    <x v="1"/>
    <n v="51"/>
    <n v="3"/>
    <x v="1"/>
    <x v="6"/>
    <s v="Earl Grey Lg"/>
    <n v="3"/>
    <n v="1"/>
    <x v="0"/>
    <n v="3"/>
    <x v="1"/>
    <x v="4"/>
  </r>
  <r>
    <n v="4757"/>
    <d v="2023-01-09T00:00:00"/>
    <d v="1899-12-30T11:03:08"/>
    <n v="2"/>
    <n v="8"/>
    <x v="1"/>
    <n v="47"/>
    <n v="3"/>
    <x v="1"/>
    <x v="7"/>
    <s v="Serenity Green Tea Lg"/>
    <n v="6"/>
    <n v="1"/>
    <x v="0"/>
    <n v="3"/>
    <x v="1"/>
    <x v="4"/>
  </r>
  <r>
    <n v="4758"/>
    <d v="2023-01-09T00:00:00"/>
    <d v="1899-12-30T11:03:20"/>
    <n v="1"/>
    <n v="5"/>
    <x v="0"/>
    <n v="39"/>
    <n v="4.25"/>
    <x v="0"/>
    <x v="5"/>
    <s v="Latte Rg"/>
    <n v="4.25"/>
    <n v="1"/>
    <x v="0"/>
    <n v="3"/>
    <x v="1"/>
    <x v="4"/>
  </r>
  <r>
    <n v="4759"/>
    <d v="2023-01-09T00:00:00"/>
    <d v="1899-12-30T11:09:44"/>
    <n v="2"/>
    <n v="8"/>
    <x v="1"/>
    <n v="41"/>
    <n v="4.25"/>
    <x v="0"/>
    <x v="5"/>
    <s v="Cappuccino Lg"/>
    <n v="8.5"/>
    <n v="1"/>
    <x v="0"/>
    <n v="3"/>
    <x v="1"/>
    <x v="4"/>
  </r>
  <r>
    <n v="4760"/>
    <d v="2023-01-09T00:00:00"/>
    <d v="1899-12-30T11:09:44"/>
    <n v="2"/>
    <n v="8"/>
    <x v="1"/>
    <n v="64"/>
    <n v="0.8"/>
    <x v="4"/>
    <x v="13"/>
    <s v="Hazelnut syrup"/>
    <n v="1.6"/>
    <n v="1"/>
    <x v="0"/>
    <n v="3"/>
    <x v="1"/>
    <x v="4"/>
  </r>
  <r>
    <n v="4761"/>
    <d v="2023-01-09T00:00:00"/>
    <d v="1899-12-30T11:09:51"/>
    <n v="2"/>
    <n v="3"/>
    <x v="2"/>
    <n v="47"/>
    <n v="3"/>
    <x v="1"/>
    <x v="7"/>
    <s v="Serenity Green Tea Lg"/>
    <n v="6"/>
    <n v="1"/>
    <x v="0"/>
    <n v="3"/>
    <x v="1"/>
    <x v="4"/>
  </r>
  <r>
    <n v="4762"/>
    <d v="2023-01-09T00:00:00"/>
    <d v="1899-12-30T11:12:50"/>
    <n v="1"/>
    <n v="5"/>
    <x v="0"/>
    <n v="32"/>
    <n v="3"/>
    <x v="0"/>
    <x v="0"/>
    <s v="Ethiopia Rg"/>
    <n v="3"/>
    <n v="1"/>
    <x v="0"/>
    <n v="3"/>
    <x v="1"/>
    <x v="4"/>
  </r>
  <r>
    <n v="4763"/>
    <d v="2023-01-09T00:00:00"/>
    <d v="1899-12-30T11:13:52"/>
    <n v="2"/>
    <n v="8"/>
    <x v="1"/>
    <n v="60"/>
    <n v="3.75"/>
    <x v="2"/>
    <x v="2"/>
    <s v="Sustainably Grown Organic Rg"/>
    <n v="7.5"/>
    <n v="1"/>
    <x v="0"/>
    <n v="3"/>
    <x v="1"/>
    <x v="4"/>
  </r>
  <r>
    <n v="4764"/>
    <d v="2023-01-09T00:00:00"/>
    <d v="1899-12-30T11:15:35"/>
    <n v="2"/>
    <n v="8"/>
    <x v="1"/>
    <n v="32"/>
    <n v="3"/>
    <x v="0"/>
    <x v="0"/>
    <s v="Ethiopia Rg"/>
    <n v="6"/>
    <n v="1"/>
    <x v="0"/>
    <n v="3"/>
    <x v="1"/>
    <x v="4"/>
  </r>
  <r>
    <n v="4765"/>
    <d v="2023-01-09T00:00:00"/>
    <d v="1899-12-30T11:17:10"/>
    <n v="1"/>
    <n v="3"/>
    <x v="2"/>
    <n v="42"/>
    <n v="2.5"/>
    <x v="1"/>
    <x v="8"/>
    <s v="Lemon Grass Rg"/>
    <n v="2.5"/>
    <n v="1"/>
    <x v="0"/>
    <n v="3"/>
    <x v="1"/>
    <x v="4"/>
  </r>
  <r>
    <n v="4766"/>
    <d v="2023-01-09T00:00:00"/>
    <d v="1899-12-30T11:20:53"/>
    <n v="2"/>
    <n v="3"/>
    <x v="2"/>
    <n v="35"/>
    <n v="3.1"/>
    <x v="0"/>
    <x v="12"/>
    <s v="Jamaican Coffee River Rg"/>
    <n v="6.2"/>
    <n v="1"/>
    <x v="0"/>
    <n v="3"/>
    <x v="1"/>
    <x v="4"/>
  </r>
  <r>
    <n v="4767"/>
    <d v="2023-01-09T00:00:00"/>
    <d v="1899-12-30T11:22:02"/>
    <n v="1"/>
    <n v="5"/>
    <x v="0"/>
    <n v="53"/>
    <n v="3"/>
    <x v="1"/>
    <x v="1"/>
    <s v="Traditional Blend Chai Lg"/>
    <n v="3"/>
    <n v="1"/>
    <x v="0"/>
    <n v="3"/>
    <x v="1"/>
    <x v="4"/>
  </r>
  <r>
    <n v="4768"/>
    <d v="2023-01-09T00:00:00"/>
    <d v="1899-12-30T11:22:47"/>
    <n v="2"/>
    <n v="8"/>
    <x v="1"/>
    <n v="50"/>
    <n v="2.5"/>
    <x v="1"/>
    <x v="6"/>
    <s v="Earl Grey Rg"/>
    <n v="5"/>
    <n v="1"/>
    <x v="0"/>
    <n v="3"/>
    <x v="1"/>
    <x v="4"/>
  </r>
  <r>
    <n v="4769"/>
    <d v="2023-01-09T00:00:00"/>
    <d v="1899-12-30T11:23:55"/>
    <n v="1"/>
    <n v="8"/>
    <x v="1"/>
    <n v="48"/>
    <n v="2.5"/>
    <x v="1"/>
    <x v="6"/>
    <s v="English Breakfast Rg"/>
    <n v="2.5"/>
    <n v="1"/>
    <x v="0"/>
    <n v="3"/>
    <x v="1"/>
    <x v="4"/>
  </r>
  <r>
    <n v="4770"/>
    <d v="2023-01-09T00:00:00"/>
    <d v="1899-12-30T11:27:20"/>
    <n v="2"/>
    <n v="8"/>
    <x v="1"/>
    <n v="61"/>
    <n v="4.75"/>
    <x v="2"/>
    <x v="2"/>
    <s v="Sustainably Grown Organic Lg"/>
    <n v="9.5"/>
    <n v="1"/>
    <x v="0"/>
    <n v="3"/>
    <x v="1"/>
    <x v="4"/>
  </r>
  <r>
    <n v="4771"/>
    <d v="2023-01-09T00:00:00"/>
    <d v="1899-12-30T11:28:03"/>
    <n v="1"/>
    <n v="3"/>
    <x v="2"/>
    <n v="38"/>
    <n v="3.75"/>
    <x v="0"/>
    <x v="5"/>
    <s v="Latte"/>
    <n v="3.75"/>
    <n v="1"/>
    <x v="0"/>
    <n v="3"/>
    <x v="1"/>
    <x v="4"/>
  </r>
  <r>
    <n v="4772"/>
    <d v="2023-01-09T00:00:00"/>
    <d v="1899-12-30T11:29:01"/>
    <n v="1"/>
    <n v="8"/>
    <x v="1"/>
    <n v="43"/>
    <n v="3"/>
    <x v="1"/>
    <x v="8"/>
    <s v="Lemon Grass Lg"/>
    <n v="3"/>
    <n v="1"/>
    <x v="0"/>
    <n v="3"/>
    <x v="1"/>
    <x v="4"/>
  </r>
  <r>
    <n v="4773"/>
    <d v="2023-01-09T00:00:00"/>
    <d v="1899-12-30T11:29:17"/>
    <n v="1"/>
    <n v="8"/>
    <x v="1"/>
    <n v="41"/>
    <n v="4.25"/>
    <x v="0"/>
    <x v="5"/>
    <s v="Cappuccino Lg"/>
    <n v="4.25"/>
    <n v="1"/>
    <x v="0"/>
    <n v="3"/>
    <x v="1"/>
    <x v="4"/>
  </r>
  <r>
    <n v="4774"/>
    <d v="2023-01-09T00:00:00"/>
    <d v="1899-12-30T11:29:17"/>
    <n v="2"/>
    <n v="8"/>
    <x v="1"/>
    <n v="65"/>
    <n v="0.8"/>
    <x v="4"/>
    <x v="17"/>
    <s v="Sugar Free Vanilla syrup"/>
    <n v="1.6"/>
    <n v="1"/>
    <x v="0"/>
    <n v="3"/>
    <x v="1"/>
    <x v="4"/>
  </r>
  <r>
    <n v="4775"/>
    <d v="2023-01-09T00:00:00"/>
    <d v="1899-12-30T11:29:57"/>
    <n v="2"/>
    <n v="5"/>
    <x v="0"/>
    <n v="56"/>
    <n v="2.5499999999999998"/>
    <x v="1"/>
    <x v="1"/>
    <s v="Spicy Eye Opener Chai Rg"/>
    <n v="5.0999999999999996"/>
    <n v="1"/>
    <x v="0"/>
    <n v="3"/>
    <x v="1"/>
    <x v="4"/>
  </r>
  <r>
    <n v="4776"/>
    <d v="2023-01-09T00:00:00"/>
    <d v="1899-12-30T11:32:47"/>
    <n v="2"/>
    <n v="5"/>
    <x v="0"/>
    <n v="31"/>
    <n v="2.2000000000000002"/>
    <x v="0"/>
    <x v="0"/>
    <s v="Ethiopia Sm"/>
    <n v="4.4000000000000004"/>
    <n v="1"/>
    <x v="0"/>
    <n v="3"/>
    <x v="1"/>
    <x v="4"/>
  </r>
  <r>
    <n v="4777"/>
    <d v="2023-01-09T00:00:00"/>
    <d v="1899-12-30T11:36:08"/>
    <n v="2"/>
    <n v="8"/>
    <x v="1"/>
    <n v="46"/>
    <n v="2.5"/>
    <x v="1"/>
    <x v="7"/>
    <s v="Serenity Green Tea Rg"/>
    <n v="5"/>
    <n v="1"/>
    <x v="0"/>
    <n v="3"/>
    <x v="1"/>
    <x v="4"/>
  </r>
  <r>
    <n v="4778"/>
    <d v="2023-01-09T00:00:00"/>
    <d v="1899-12-30T11:43:43"/>
    <n v="1"/>
    <n v="8"/>
    <x v="1"/>
    <n v="54"/>
    <n v="2.5"/>
    <x v="1"/>
    <x v="1"/>
    <s v="Morning Sunrise Chai Rg"/>
    <n v="2.5"/>
    <n v="1"/>
    <x v="0"/>
    <n v="3"/>
    <x v="1"/>
    <x v="4"/>
  </r>
  <r>
    <n v="4779"/>
    <d v="2023-01-09T00:00:00"/>
    <d v="1899-12-30T11:46:07"/>
    <n v="2"/>
    <n v="8"/>
    <x v="1"/>
    <n v="61"/>
    <n v="4.75"/>
    <x v="2"/>
    <x v="2"/>
    <s v="Sustainably Grown Organic Lg"/>
    <n v="9.5"/>
    <n v="1"/>
    <x v="0"/>
    <n v="3"/>
    <x v="1"/>
    <x v="4"/>
  </r>
  <r>
    <n v="4780"/>
    <d v="2023-01-09T00:00:00"/>
    <d v="1899-12-30T11:47:39"/>
    <n v="1"/>
    <n v="8"/>
    <x v="1"/>
    <n v="37"/>
    <n v="3"/>
    <x v="0"/>
    <x v="5"/>
    <s v="Espresso shot"/>
    <n v="3"/>
    <n v="1"/>
    <x v="0"/>
    <n v="3"/>
    <x v="1"/>
    <x v="4"/>
  </r>
  <r>
    <n v="4781"/>
    <d v="2023-01-09T00:00:00"/>
    <d v="1899-12-30T11:47:39"/>
    <n v="1"/>
    <n v="8"/>
    <x v="1"/>
    <n v="63"/>
    <n v="0.8"/>
    <x v="4"/>
    <x v="13"/>
    <s v="Carmel syrup"/>
    <n v="0.8"/>
    <n v="1"/>
    <x v="0"/>
    <n v="3"/>
    <x v="1"/>
    <x v="4"/>
  </r>
  <r>
    <n v="4782"/>
    <d v="2023-01-09T00:00:00"/>
    <d v="1899-12-30T11:50:16"/>
    <n v="2"/>
    <n v="5"/>
    <x v="0"/>
    <n v="28"/>
    <n v="2"/>
    <x v="0"/>
    <x v="0"/>
    <s v="Columbian Medium Roast Sm"/>
    <n v="4"/>
    <n v="1"/>
    <x v="0"/>
    <n v="3"/>
    <x v="1"/>
    <x v="4"/>
  </r>
  <r>
    <n v="4783"/>
    <d v="2023-01-09T00:00:00"/>
    <d v="1899-12-30T11:50:16"/>
    <n v="1"/>
    <n v="5"/>
    <x v="0"/>
    <n v="69"/>
    <n v="4.0599999999999996"/>
    <x v="3"/>
    <x v="9"/>
    <s v="Hazelnut Biscotti"/>
    <n v="4.0599999999999996"/>
    <n v="1"/>
    <x v="0"/>
    <n v="3"/>
    <x v="1"/>
    <x v="4"/>
  </r>
  <r>
    <n v="4784"/>
    <d v="2023-01-09T00:00:00"/>
    <d v="1899-12-30T11:51:10"/>
    <n v="1"/>
    <n v="8"/>
    <x v="1"/>
    <n v="30"/>
    <n v="3"/>
    <x v="0"/>
    <x v="0"/>
    <s v="Columbian Medium Roast Lg"/>
    <n v="3"/>
    <n v="1"/>
    <x v="0"/>
    <n v="3"/>
    <x v="1"/>
    <x v="4"/>
  </r>
  <r>
    <n v="4785"/>
    <d v="2023-01-09T00:00:00"/>
    <d v="1899-12-30T11:53:17"/>
    <n v="1"/>
    <n v="8"/>
    <x v="1"/>
    <n v="42"/>
    <n v="2.5"/>
    <x v="1"/>
    <x v="8"/>
    <s v="Lemon Grass Rg"/>
    <n v="2.5"/>
    <n v="1"/>
    <x v="0"/>
    <n v="3"/>
    <x v="1"/>
    <x v="4"/>
  </r>
  <r>
    <n v="4786"/>
    <d v="2023-01-09T00:00:00"/>
    <d v="1899-12-30T11:53:17"/>
    <n v="1"/>
    <n v="8"/>
    <x v="1"/>
    <n v="12"/>
    <n v="8.9499999999999993"/>
    <x v="5"/>
    <x v="14"/>
    <s v="Peppermint"/>
    <n v="8.9499999999999993"/>
    <n v="1"/>
    <x v="0"/>
    <n v="3"/>
    <x v="1"/>
    <x v="4"/>
  </r>
  <r>
    <n v="4787"/>
    <d v="2023-01-09T00:00:00"/>
    <d v="1899-12-30T11:59:52"/>
    <n v="2"/>
    <n v="3"/>
    <x v="2"/>
    <n v="52"/>
    <n v="2.5"/>
    <x v="1"/>
    <x v="1"/>
    <s v="Traditional Blend Chai Rg"/>
    <n v="5"/>
    <n v="1"/>
    <x v="0"/>
    <n v="3"/>
    <x v="1"/>
    <x v="4"/>
  </r>
  <r>
    <n v="4788"/>
    <d v="2023-01-09T00:00:00"/>
    <d v="1899-12-30T12:06:31"/>
    <n v="2"/>
    <n v="5"/>
    <x v="0"/>
    <n v="53"/>
    <n v="3"/>
    <x v="1"/>
    <x v="1"/>
    <s v="Traditional Blend Chai Lg"/>
    <n v="6"/>
    <n v="1"/>
    <x v="0"/>
    <n v="3"/>
    <x v="1"/>
    <x v="5"/>
  </r>
  <r>
    <n v="4789"/>
    <d v="2023-01-09T00:00:00"/>
    <d v="1899-12-30T12:10:07"/>
    <n v="1"/>
    <n v="5"/>
    <x v="0"/>
    <n v="25"/>
    <n v="2.2000000000000002"/>
    <x v="0"/>
    <x v="11"/>
    <s v="Brazilian Sm"/>
    <n v="2.2000000000000002"/>
    <n v="1"/>
    <x v="0"/>
    <n v="3"/>
    <x v="1"/>
    <x v="5"/>
  </r>
  <r>
    <n v="4790"/>
    <d v="2023-01-09T00:00:00"/>
    <d v="1899-12-30T12:12:40"/>
    <n v="1"/>
    <n v="3"/>
    <x v="2"/>
    <n v="30"/>
    <n v="3"/>
    <x v="0"/>
    <x v="0"/>
    <s v="Columbian Medium Roast Lg"/>
    <n v="3"/>
    <n v="1"/>
    <x v="0"/>
    <n v="3"/>
    <x v="1"/>
    <x v="5"/>
  </r>
  <r>
    <n v="4791"/>
    <d v="2023-01-09T00:00:00"/>
    <d v="1899-12-30T12:13:33"/>
    <n v="2"/>
    <n v="5"/>
    <x v="0"/>
    <n v="56"/>
    <n v="2.5499999999999998"/>
    <x v="1"/>
    <x v="1"/>
    <s v="Spicy Eye Opener Chai Rg"/>
    <n v="5.0999999999999996"/>
    <n v="1"/>
    <x v="0"/>
    <n v="3"/>
    <x v="1"/>
    <x v="5"/>
  </r>
  <r>
    <n v="4792"/>
    <d v="2023-01-09T00:00:00"/>
    <d v="1899-12-30T12:15:31"/>
    <n v="2"/>
    <n v="5"/>
    <x v="0"/>
    <n v="29"/>
    <n v="2.5"/>
    <x v="0"/>
    <x v="0"/>
    <s v="Columbian Medium Roast Rg"/>
    <n v="5"/>
    <n v="1"/>
    <x v="0"/>
    <n v="3"/>
    <x v="1"/>
    <x v="5"/>
  </r>
  <r>
    <n v="4793"/>
    <d v="2023-01-09T00:00:00"/>
    <d v="1899-12-30T12:18:14"/>
    <n v="2"/>
    <n v="3"/>
    <x v="2"/>
    <n v="38"/>
    <n v="3.75"/>
    <x v="0"/>
    <x v="5"/>
    <s v="Latte"/>
    <n v="7.5"/>
    <n v="1"/>
    <x v="0"/>
    <n v="3"/>
    <x v="1"/>
    <x v="5"/>
  </r>
  <r>
    <n v="4794"/>
    <d v="2023-01-09T00:00:00"/>
    <d v="1899-12-30T12:19:33"/>
    <n v="1"/>
    <n v="8"/>
    <x v="1"/>
    <n v="44"/>
    <n v="2.5"/>
    <x v="1"/>
    <x v="8"/>
    <s v="Peppermint Rg"/>
    <n v="2.5"/>
    <n v="1"/>
    <x v="0"/>
    <n v="3"/>
    <x v="1"/>
    <x v="5"/>
  </r>
  <r>
    <n v="4795"/>
    <d v="2023-01-09T00:00:00"/>
    <d v="1899-12-30T12:19:33"/>
    <n v="1"/>
    <n v="8"/>
    <x v="1"/>
    <n v="70"/>
    <n v="3.25"/>
    <x v="3"/>
    <x v="4"/>
    <s v="Cranberry Scone"/>
    <n v="3.25"/>
    <n v="1"/>
    <x v="0"/>
    <n v="3"/>
    <x v="1"/>
    <x v="5"/>
  </r>
  <r>
    <n v="4796"/>
    <d v="2023-01-09T00:00:00"/>
    <d v="1899-12-30T12:23:08"/>
    <n v="1"/>
    <n v="5"/>
    <x v="0"/>
    <n v="31"/>
    <n v="2.2000000000000002"/>
    <x v="0"/>
    <x v="0"/>
    <s v="Ethiopia Sm"/>
    <n v="2.2000000000000002"/>
    <n v="1"/>
    <x v="0"/>
    <n v="3"/>
    <x v="1"/>
    <x v="5"/>
  </r>
  <r>
    <n v="4797"/>
    <d v="2023-01-09T00:00:00"/>
    <d v="1899-12-30T12:27:04"/>
    <n v="1"/>
    <n v="3"/>
    <x v="2"/>
    <n v="33"/>
    <n v="3.5"/>
    <x v="0"/>
    <x v="0"/>
    <s v="Ethiopia Lg"/>
    <n v="3.5"/>
    <n v="1"/>
    <x v="0"/>
    <n v="3"/>
    <x v="1"/>
    <x v="5"/>
  </r>
  <r>
    <n v="4798"/>
    <d v="2023-01-09T00:00:00"/>
    <d v="1899-12-30T12:30:52"/>
    <n v="2"/>
    <n v="8"/>
    <x v="1"/>
    <n v="55"/>
    <n v="4"/>
    <x v="1"/>
    <x v="1"/>
    <s v="Morning Sunrise Chai Lg"/>
    <n v="8"/>
    <n v="1"/>
    <x v="0"/>
    <n v="3"/>
    <x v="1"/>
    <x v="5"/>
  </r>
  <r>
    <n v="4799"/>
    <d v="2023-01-09T00:00:00"/>
    <d v="1899-12-30T12:32:03"/>
    <n v="2"/>
    <n v="5"/>
    <x v="0"/>
    <n v="59"/>
    <n v="4.5"/>
    <x v="2"/>
    <x v="2"/>
    <s v="Dark chocolate Lg"/>
    <n v="9"/>
    <n v="1"/>
    <x v="0"/>
    <n v="3"/>
    <x v="1"/>
    <x v="5"/>
  </r>
  <r>
    <n v="4800"/>
    <d v="2023-01-09T00:00:00"/>
    <d v="1899-12-30T12:38:05"/>
    <n v="2"/>
    <n v="5"/>
    <x v="0"/>
    <n v="32"/>
    <n v="3"/>
    <x v="0"/>
    <x v="0"/>
    <s v="Ethiopia Rg"/>
    <n v="6"/>
    <n v="1"/>
    <x v="0"/>
    <n v="3"/>
    <x v="1"/>
    <x v="5"/>
  </r>
  <r>
    <n v="4801"/>
    <d v="2023-01-09T00:00:00"/>
    <d v="1899-12-30T12:42:04"/>
    <n v="2"/>
    <n v="5"/>
    <x v="0"/>
    <n v="59"/>
    <n v="4.5"/>
    <x v="2"/>
    <x v="2"/>
    <s v="Dark chocolate Lg"/>
    <n v="9"/>
    <n v="1"/>
    <x v="0"/>
    <n v="3"/>
    <x v="1"/>
    <x v="5"/>
  </r>
  <r>
    <n v="4802"/>
    <d v="2023-01-09T00:00:00"/>
    <d v="1899-12-30T12:42:04"/>
    <n v="1"/>
    <n v="5"/>
    <x v="0"/>
    <n v="79"/>
    <n v="4.6900000000000004"/>
    <x v="3"/>
    <x v="4"/>
    <s v="Jumbo Savory Scone"/>
    <n v="4.6900000000000004"/>
    <n v="1"/>
    <x v="0"/>
    <n v="3"/>
    <x v="1"/>
    <x v="5"/>
  </r>
  <r>
    <n v="4803"/>
    <d v="2023-01-09T00:00:00"/>
    <d v="1899-12-30T12:42:39"/>
    <n v="1"/>
    <n v="8"/>
    <x v="1"/>
    <n v="23"/>
    <n v="2.5"/>
    <x v="0"/>
    <x v="3"/>
    <s v="Our Old Time Diner Blend Rg"/>
    <n v="2.5"/>
    <n v="1"/>
    <x v="0"/>
    <n v="3"/>
    <x v="1"/>
    <x v="5"/>
  </r>
  <r>
    <n v="4804"/>
    <d v="2023-01-09T00:00:00"/>
    <d v="1899-12-30T12:44:47"/>
    <n v="2"/>
    <n v="3"/>
    <x v="2"/>
    <n v="57"/>
    <n v="3.1"/>
    <x v="1"/>
    <x v="1"/>
    <s v="Spicy Eye Opener Chai Lg"/>
    <n v="6.2"/>
    <n v="1"/>
    <x v="0"/>
    <n v="3"/>
    <x v="1"/>
    <x v="5"/>
  </r>
  <r>
    <n v="4805"/>
    <d v="2023-01-09T00:00:00"/>
    <d v="1899-12-30T12:45:28"/>
    <n v="2"/>
    <n v="3"/>
    <x v="2"/>
    <n v="46"/>
    <n v="2.5"/>
    <x v="1"/>
    <x v="7"/>
    <s v="Serenity Green Tea Rg"/>
    <n v="5"/>
    <n v="1"/>
    <x v="0"/>
    <n v="3"/>
    <x v="1"/>
    <x v="5"/>
  </r>
  <r>
    <n v="4806"/>
    <d v="2023-01-09T00:00:00"/>
    <d v="1899-12-30T12:45:28"/>
    <n v="1"/>
    <n v="3"/>
    <x v="2"/>
    <n v="7"/>
    <n v="19.75"/>
    <x v="6"/>
    <x v="19"/>
    <s v="Jamacian Coffee River"/>
    <n v="19.75"/>
    <n v="1"/>
    <x v="0"/>
    <n v="3"/>
    <x v="1"/>
    <x v="5"/>
  </r>
  <r>
    <n v="4807"/>
    <d v="2023-01-09T00:00:00"/>
    <d v="1899-12-30T12:48:28"/>
    <n v="2"/>
    <n v="5"/>
    <x v="0"/>
    <n v="54"/>
    <n v="2.5"/>
    <x v="1"/>
    <x v="1"/>
    <s v="Morning Sunrise Chai Rg"/>
    <n v="5"/>
    <n v="1"/>
    <x v="0"/>
    <n v="3"/>
    <x v="1"/>
    <x v="5"/>
  </r>
  <r>
    <n v="4808"/>
    <d v="2023-01-09T00:00:00"/>
    <d v="1899-12-30T12:48:47"/>
    <n v="1"/>
    <n v="3"/>
    <x v="2"/>
    <n v="31"/>
    <n v="2.2000000000000002"/>
    <x v="0"/>
    <x v="0"/>
    <s v="Ethiopia Sm"/>
    <n v="2.2000000000000002"/>
    <n v="1"/>
    <x v="0"/>
    <n v="3"/>
    <x v="1"/>
    <x v="5"/>
  </r>
  <r>
    <n v="4809"/>
    <d v="2023-01-09T00:00:00"/>
    <d v="1899-12-30T12:48:58"/>
    <n v="2"/>
    <n v="8"/>
    <x v="1"/>
    <n v="38"/>
    <n v="3.75"/>
    <x v="0"/>
    <x v="5"/>
    <s v="Latte"/>
    <n v="7.5"/>
    <n v="1"/>
    <x v="0"/>
    <n v="3"/>
    <x v="1"/>
    <x v="5"/>
  </r>
  <r>
    <n v="4810"/>
    <d v="2023-01-09T00:00:00"/>
    <d v="1899-12-30T12:48:58"/>
    <n v="2"/>
    <n v="8"/>
    <x v="1"/>
    <n v="63"/>
    <n v="0.8"/>
    <x v="4"/>
    <x v="13"/>
    <s v="Carmel syrup"/>
    <n v="1.6"/>
    <n v="1"/>
    <x v="0"/>
    <n v="3"/>
    <x v="1"/>
    <x v="5"/>
  </r>
  <r>
    <n v="4811"/>
    <d v="2023-01-09T00:00:00"/>
    <d v="1899-12-30T12:49:56"/>
    <n v="1"/>
    <n v="3"/>
    <x v="2"/>
    <n v="40"/>
    <n v="3.75"/>
    <x v="0"/>
    <x v="5"/>
    <s v="Cappuccino"/>
    <n v="3.75"/>
    <n v="1"/>
    <x v="0"/>
    <n v="3"/>
    <x v="1"/>
    <x v="5"/>
  </r>
  <r>
    <n v="4812"/>
    <d v="2023-01-09T00:00:00"/>
    <d v="1899-12-30T12:51:08"/>
    <n v="2"/>
    <n v="8"/>
    <x v="1"/>
    <n v="47"/>
    <n v="3"/>
    <x v="1"/>
    <x v="7"/>
    <s v="Serenity Green Tea Lg"/>
    <n v="6"/>
    <n v="1"/>
    <x v="0"/>
    <n v="3"/>
    <x v="1"/>
    <x v="5"/>
  </r>
  <r>
    <n v="4813"/>
    <d v="2023-01-09T00:00:00"/>
    <d v="1899-12-30T12:53:13"/>
    <n v="1"/>
    <n v="8"/>
    <x v="1"/>
    <n v="48"/>
    <n v="2.5"/>
    <x v="1"/>
    <x v="6"/>
    <s v="English Breakfast Rg"/>
    <n v="2.5"/>
    <n v="1"/>
    <x v="0"/>
    <n v="3"/>
    <x v="1"/>
    <x v="5"/>
  </r>
  <r>
    <n v="4814"/>
    <d v="2023-01-09T00:00:00"/>
    <d v="1899-12-30T12:56:35"/>
    <n v="2"/>
    <n v="3"/>
    <x v="2"/>
    <n v="25"/>
    <n v="2.2000000000000002"/>
    <x v="0"/>
    <x v="11"/>
    <s v="Brazilian Sm"/>
    <n v="4.4000000000000004"/>
    <n v="1"/>
    <x v="0"/>
    <n v="3"/>
    <x v="1"/>
    <x v="5"/>
  </r>
  <r>
    <n v="4815"/>
    <d v="2023-01-09T00:00:00"/>
    <d v="1899-12-30T12:59:22"/>
    <n v="1"/>
    <n v="8"/>
    <x v="1"/>
    <n v="36"/>
    <n v="3.75"/>
    <x v="0"/>
    <x v="12"/>
    <s v="Jamaican Coffee River Lg"/>
    <n v="3.75"/>
    <n v="1"/>
    <x v="0"/>
    <n v="3"/>
    <x v="1"/>
    <x v="5"/>
  </r>
  <r>
    <n v="4816"/>
    <d v="2023-01-09T00:00:00"/>
    <d v="1899-12-30T13:04:10"/>
    <n v="1"/>
    <n v="8"/>
    <x v="1"/>
    <n v="45"/>
    <n v="3"/>
    <x v="1"/>
    <x v="8"/>
    <s v="Peppermint Lg"/>
    <n v="3"/>
    <n v="1"/>
    <x v="0"/>
    <n v="3"/>
    <x v="1"/>
    <x v="6"/>
  </r>
  <r>
    <n v="4817"/>
    <d v="2023-01-09T00:00:00"/>
    <d v="1899-12-30T13:05:06"/>
    <n v="1"/>
    <n v="3"/>
    <x v="2"/>
    <n v="33"/>
    <n v="3.5"/>
    <x v="0"/>
    <x v="0"/>
    <s v="Ethiopia Lg"/>
    <n v="3.5"/>
    <n v="1"/>
    <x v="0"/>
    <n v="3"/>
    <x v="1"/>
    <x v="6"/>
  </r>
  <r>
    <n v="4818"/>
    <d v="2023-01-09T00:00:00"/>
    <d v="1899-12-30T13:08:04"/>
    <n v="1"/>
    <n v="3"/>
    <x v="2"/>
    <n v="37"/>
    <n v="3"/>
    <x v="0"/>
    <x v="5"/>
    <s v="Espresso shot"/>
    <n v="3"/>
    <n v="1"/>
    <x v="0"/>
    <n v="3"/>
    <x v="1"/>
    <x v="6"/>
  </r>
  <r>
    <n v="4819"/>
    <d v="2023-01-09T00:00:00"/>
    <d v="1899-12-30T13:08:04"/>
    <n v="1"/>
    <n v="3"/>
    <x v="2"/>
    <n v="21"/>
    <n v="13.33"/>
    <x v="7"/>
    <x v="18"/>
    <s v="Chili Mayan"/>
    <n v="13.33"/>
    <n v="1"/>
    <x v="0"/>
    <n v="3"/>
    <x v="1"/>
    <x v="6"/>
  </r>
  <r>
    <n v="4820"/>
    <d v="2023-01-09T00:00:00"/>
    <d v="1899-12-30T13:08:31"/>
    <n v="1"/>
    <n v="5"/>
    <x v="0"/>
    <n v="31"/>
    <n v="2.2000000000000002"/>
    <x v="0"/>
    <x v="0"/>
    <s v="Ethiopia Sm"/>
    <n v="2.2000000000000002"/>
    <n v="1"/>
    <x v="0"/>
    <n v="3"/>
    <x v="1"/>
    <x v="6"/>
  </r>
  <r>
    <n v="4821"/>
    <d v="2023-01-09T00:00:00"/>
    <d v="1899-12-30T13:12:25"/>
    <n v="1"/>
    <n v="5"/>
    <x v="0"/>
    <n v="29"/>
    <n v="2.5"/>
    <x v="0"/>
    <x v="0"/>
    <s v="Columbian Medium Roast Rg"/>
    <n v="2.5"/>
    <n v="1"/>
    <x v="0"/>
    <n v="3"/>
    <x v="1"/>
    <x v="6"/>
  </r>
  <r>
    <n v="4822"/>
    <d v="2023-01-09T00:00:00"/>
    <d v="1899-12-30T13:12:25"/>
    <n v="1"/>
    <n v="5"/>
    <x v="0"/>
    <n v="74"/>
    <n v="4.38"/>
    <x v="3"/>
    <x v="9"/>
    <s v="Ginger Biscotti"/>
    <n v="4.38"/>
    <n v="1"/>
    <x v="0"/>
    <n v="3"/>
    <x v="1"/>
    <x v="6"/>
  </r>
  <r>
    <n v="4823"/>
    <d v="2023-01-09T00:00:00"/>
    <d v="1899-12-30T13:32:30"/>
    <n v="2"/>
    <n v="8"/>
    <x v="1"/>
    <n v="59"/>
    <n v="4.5"/>
    <x v="2"/>
    <x v="2"/>
    <s v="Dark chocolate Lg"/>
    <n v="9"/>
    <n v="1"/>
    <x v="0"/>
    <n v="3"/>
    <x v="1"/>
    <x v="6"/>
  </r>
  <r>
    <n v="4824"/>
    <d v="2023-01-09T00:00:00"/>
    <d v="1899-12-30T13:34:35"/>
    <n v="1"/>
    <n v="8"/>
    <x v="1"/>
    <n v="22"/>
    <n v="2"/>
    <x v="0"/>
    <x v="3"/>
    <s v="Our Old Time Diner Blend Sm"/>
    <n v="2"/>
    <n v="1"/>
    <x v="0"/>
    <n v="3"/>
    <x v="1"/>
    <x v="6"/>
  </r>
  <r>
    <n v="4825"/>
    <d v="2023-01-09T00:00:00"/>
    <d v="1899-12-30T13:37:11"/>
    <n v="2"/>
    <n v="8"/>
    <x v="1"/>
    <n v="35"/>
    <n v="3.1"/>
    <x v="0"/>
    <x v="12"/>
    <s v="Jamaican Coffee River Rg"/>
    <n v="6.2"/>
    <n v="1"/>
    <x v="0"/>
    <n v="3"/>
    <x v="1"/>
    <x v="6"/>
  </r>
  <r>
    <n v="4826"/>
    <d v="2023-01-09T00:00:00"/>
    <d v="1899-12-30T13:37:35"/>
    <n v="1"/>
    <n v="5"/>
    <x v="0"/>
    <n v="31"/>
    <n v="2.2000000000000002"/>
    <x v="0"/>
    <x v="0"/>
    <s v="Ethiopia Sm"/>
    <n v="2.2000000000000002"/>
    <n v="1"/>
    <x v="0"/>
    <n v="3"/>
    <x v="1"/>
    <x v="6"/>
  </r>
  <r>
    <n v="4827"/>
    <d v="2023-01-09T00:00:00"/>
    <d v="1899-12-30T13:40:29"/>
    <n v="2"/>
    <n v="3"/>
    <x v="2"/>
    <n v="61"/>
    <n v="4.75"/>
    <x v="2"/>
    <x v="2"/>
    <s v="Sustainably Grown Organic Lg"/>
    <n v="9.5"/>
    <n v="1"/>
    <x v="0"/>
    <n v="3"/>
    <x v="1"/>
    <x v="6"/>
  </r>
  <r>
    <n v="4828"/>
    <d v="2023-01-09T00:00:00"/>
    <d v="1899-12-30T13:40:48"/>
    <n v="1"/>
    <n v="5"/>
    <x v="0"/>
    <n v="54"/>
    <n v="2.5"/>
    <x v="1"/>
    <x v="1"/>
    <s v="Morning Sunrise Chai Rg"/>
    <n v="2.5"/>
    <n v="1"/>
    <x v="0"/>
    <n v="3"/>
    <x v="1"/>
    <x v="6"/>
  </r>
  <r>
    <n v="4829"/>
    <d v="2023-01-09T00:00:00"/>
    <d v="1899-12-30T13:46:22"/>
    <n v="2"/>
    <n v="3"/>
    <x v="2"/>
    <n v="58"/>
    <n v="3.5"/>
    <x v="2"/>
    <x v="2"/>
    <s v="Dark chocolate Rg"/>
    <n v="7"/>
    <n v="1"/>
    <x v="0"/>
    <n v="3"/>
    <x v="1"/>
    <x v="6"/>
  </r>
  <r>
    <n v="4830"/>
    <d v="2023-01-09T00:00:00"/>
    <d v="1899-12-30T13:49:50"/>
    <n v="1"/>
    <n v="8"/>
    <x v="1"/>
    <n v="59"/>
    <n v="4.5"/>
    <x v="2"/>
    <x v="2"/>
    <s v="Dark chocolate Lg"/>
    <n v="4.5"/>
    <n v="1"/>
    <x v="0"/>
    <n v="3"/>
    <x v="1"/>
    <x v="6"/>
  </r>
  <r>
    <n v="4831"/>
    <d v="2023-01-09T00:00:00"/>
    <d v="1899-12-30T13:51:28"/>
    <n v="1"/>
    <n v="3"/>
    <x v="2"/>
    <n v="36"/>
    <n v="3.75"/>
    <x v="0"/>
    <x v="12"/>
    <s v="Jamaican Coffee River Lg"/>
    <n v="3.75"/>
    <n v="1"/>
    <x v="0"/>
    <n v="3"/>
    <x v="1"/>
    <x v="6"/>
  </r>
  <r>
    <n v="4832"/>
    <d v="2023-01-09T00:00:00"/>
    <d v="1899-12-30T13:52:27"/>
    <n v="1"/>
    <n v="8"/>
    <x v="1"/>
    <n v="29"/>
    <n v="2.5"/>
    <x v="0"/>
    <x v="0"/>
    <s v="Columbian Medium Roast Rg"/>
    <n v="2.5"/>
    <n v="1"/>
    <x v="0"/>
    <n v="3"/>
    <x v="1"/>
    <x v="6"/>
  </r>
  <r>
    <n v="4833"/>
    <d v="2023-01-09T00:00:00"/>
    <d v="1899-12-30T13:54:43"/>
    <n v="2"/>
    <n v="5"/>
    <x v="0"/>
    <n v="47"/>
    <n v="3"/>
    <x v="1"/>
    <x v="7"/>
    <s v="Serenity Green Tea Lg"/>
    <n v="6"/>
    <n v="1"/>
    <x v="0"/>
    <n v="3"/>
    <x v="1"/>
    <x v="6"/>
  </r>
  <r>
    <n v="4834"/>
    <d v="2023-01-09T00:00:00"/>
    <d v="1899-12-30T13:54:50"/>
    <n v="1"/>
    <n v="8"/>
    <x v="1"/>
    <n v="39"/>
    <n v="4.25"/>
    <x v="0"/>
    <x v="5"/>
    <s v="Latte Rg"/>
    <n v="4.25"/>
    <n v="1"/>
    <x v="0"/>
    <n v="3"/>
    <x v="1"/>
    <x v="6"/>
  </r>
  <r>
    <n v="4835"/>
    <d v="2023-01-09T00:00:00"/>
    <d v="1899-12-30T13:54:50"/>
    <n v="1"/>
    <n v="8"/>
    <x v="1"/>
    <n v="64"/>
    <n v="0.8"/>
    <x v="4"/>
    <x v="13"/>
    <s v="Hazelnut syrup"/>
    <n v="0.8"/>
    <n v="1"/>
    <x v="0"/>
    <n v="3"/>
    <x v="1"/>
    <x v="6"/>
  </r>
  <r>
    <n v="4836"/>
    <d v="2023-01-09T00:00:00"/>
    <d v="1899-12-30T13:54:50"/>
    <n v="1"/>
    <n v="8"/>
    <x v="1"/>
    <n v="78"/>
    <n v="4.5"/>
    <x v="3"/>
    <x v="4"/>
    <s v="Scottish Cream Scone "/>
    <n v="4.5"/>
    <n v="1"/>
    <x v="0"/>
    <n v="3"/>
    <x v="1"/>
    <x v="6"/>
  </r>
  <r>
    <n v="4837"/>
    <d v="2023-01-09T00:00:00"/>
    <d v="1899-12-30T13:56:04"/>
    <n v="1"/>
    <n v="5"/>
    <x v="0"/>
    <n v="35"/>
    <n v="3.1"/>
    <x v="0"/>
    <x v="12"/>
    <s v="Jamaican Coffee River Rg"/>
    <n v="3.1"/>
    <n v="1"/>
    <x v="0"/>
    <n v="3"/>
    <x v="1"/>
    <x v="6"/>
  </r>
  <r>
    <n v="4838"/>
    <d v="2023-01-09T00:00:00"/>
    <d v="1899-12-30T13:57:01"/>
    <n v="1"/>
    <n v="8"/>
    <x v="1"/>
    <n v="46"/>
    <n v="2.5"/>
    <x v="1"/>
    <x v="7"/>
    <s v="Serenity Green Tea Rg"/>
    <n v="2.5"/>
    <n v="1"/>
    <x v="0"/>
    <n v="3"/>
    <x v="1"/>
    <x v="6"/>
  </r>
  <r>
    <n v="4839"/>
    <d v="2023-01-09T00:00:00"/>
    <d v="1899-12-30T13:58:37"/>
    <n v="2"/>
    <n v="5"/>
    <x v="0"/>
    <n v="57"/>
    <n v="3.1"/>
    <x v="1"/>
    <x v="1"/>
    <s v="Spicy Eye Opener Chai Lg"/>
    <n v="6.2"/>
    <n v="1"/>
    <x v="0"/>
    <n v="3"/>
    <x v="1"/>
    <x v="6"/>
  </r>
  <r>
    <n v="4840"/>
    <d v="2023-01-09T00:00:00"/>
    <d v="1899-12-30T13:59:37"/>
    <n v="1"/>
    <n v="8"/>
    <x v="1"/>
    <n v="31"/>
    <n v="2.2000000000000002"/>
    <x v="0"/>
    <x v="0"/>
    <s v="Ethiopia Sm"/>
    <n v="2.2000000000000002"/>
    <n v="1"/>
    <x v="0"/>
    <n v="3"/>
    <x v="1"/>
    <x v="6"/>
  </r>
  <r>
    <n v="4841"/>
    <d v="2023-01-09T00:00:00"/>
    <d v="1899-12-30T13:59:37"/>
    <n v="1"/>
    <n v="8"/>
    <x v="1"/>
    <n v="79"/>
    <n v="3.75"/>
    <x v="3"/>
    <x v="4"/>
    <s v="Jumbo Savory Scone"/>
    <n v="3.75"/>
    <n v="1"/>
    <x v="0"/>
    <n v="3"/>
    <x v="1"/>
    <x v="6"/>
  </r>
  <r>
    <n v="4842"/>
    <d v="2023-01-09T00:00:00"/>
    <d v="1899-12-30T14:00:54"/>
    <n v="1"/>
    <n v="5"/>
    <x v="0"/>
    <n v="33"/>
    <n v="3.5"/>
    <x v="0"/>
    <x v="0"/>
    <s v="Ethiopia Lg"/>
    <n v="3.5"/>
    <n v="1"/>
    <x v="0"/>
    <n v="3"/>
    <x v="1"/>
    <x v="7"/>
  </r>
  <r>
    <n v="4843"/>
    <d v="2023-01-09T00:00:00"/>
    <d v="1899-12-30T14:06:31"/>
    <n v="2"/>
    <n v="5"/>
    <x v="0"/>
    <n v="45"/>
    <n v="3"/>
    <x v="1"/>
    <x v="8"/>
    <s v="Peppermint Lg"/>
    <n v="6"/>
    <n v="1"/>
    <x v="0"/>
    <n v="3"/>
    <x v="1"/>
    <x v="7"/>
  </r>
  <r>
    <n v="4844"/>
    <d v="2023-01-09T00:00:00"/>
    <d v="1899-12-30T14:06:48"/>
    <n v="2"/>
    <n v="5"/>
    <x v="0"/>
    <n v="30"/>
    <n v="3"/>
    <x v="0"/>
    <x v="0"/>
    <s v="Columbian Medium Roast Lg"/>
    <n v="6"/>
    <n v="1"/>
    <x v="0"/>
    <n v="3"/>
    <x v="1"/>
    <x v="7"/>
  </r>
  <r>
    <n v="4845"/>
    <d v="2023-01-09T00:00:00"/>
    <d v="1899-12-30T14:16:50"/>
    <n v="2"/>
    <n v="5"/>
    <x v="0"/>
    <n v="42"/>
    <n v="2.5"/>
    <x v="1"/>
    <x v="8"/>
    <s v="Lemon Grass Rg"/>
    <n v="5"/>
    <n v="1"/>
    <x v="0"/>
    <n v="3"/>
    <x v="1"/>
    <x v="7"/>
  </r>
  <r>
    <n v="4846"/>
    <d v="2023-01-09T00:00:00"/>
    <d v="1899-12-30T14:21:24"/>
    <n v="2"/>
    <n v="8"/>
    <x v="1"/>
    <n v="61"/>
    <n v="4.75"/>
    <x v="2"/>
    <x v="2"/>
    <s v="Sustainably Grown Organic Lg"/>
    <n v="9.5"/>
    <n v="1"/>
    <x v="0"/>
    <n v="3"/>
    <x v="1"/>
    <x v="7"/>
  </r>
  <r>
    <n v="4847"/>
    <d v="2023-01-09T00:00:00"/>
    <d v="1899-12-30T14:21:24"/>
    <n v="1"/>
    <n v="8"/>
    <x v="1"/>
    <n v="75"/>
    <n v="3.5"/>
    <x v="3"/>
    <x v="10"/>
    <s v="Croissant"/>
    <n v="3.5"/>
    <n v="1"/>
    <x v="0"/>
    <n v="3"/>
    <x v="1"/>
    <x v="7"/>
  </r>
  <r>
    <n v="4848"/>
    <d v="2023-01-09T00:00:00"/>
    <d v="1899-12-30T14:26:57"/>
    <n v="2"/>
    <n v="3"/>
    <x v="2"/>
    <n v="23"/>
    <n v="2.5"/>
    <x v="0"/>
    <x v="3"/>
    <s v="Our Old Time Diner Blend Rg"/>
    <n v="5"/>
    <n v="1"/>
    <x v="0"/>
    <n v="3"/>
    <x v="1"/>
    <x v="7"/>
  </r>
  <r>
    <n v="4849"/>
    <d v="2023-01-09T00:00:00"/>
    <d v="1899-12-30T14:27:09"/>
    <n v="2"/>
    <n v="8"/>
    <x v="1"/>
    <n v="50"/>
    <n v="2.5"/>
    <x v="1"/>
    <x v="6"/>
    <s v="Earl Grey Rg"/>
    <n v="5"/>
    <n v="1"/>
    <x v="0"/>
    <n v="3"/>
    <x v="1"/>
    <x v="7"/>
  </r>
  <r>
    <n v="4850"/>
    <d v="2023-01-09T00:00:00"/>
    <d v="1899-12-30T14:32:27"/>
    <n v="2"/>
    <n v="5"/>
    <x v="0"/>
    <n v="32"/>
    <n v="3"/>
    <x v="0"/>
    <x v="0"/>
    <s v="Ethiopia Rg"/>
    <n v="6"/>
    <n v="1"/>
    <x v="0"/>
    <n v="3"/>
    <x v="1"/>
    <x v="7"/>
  </r>
  <r>
    <n v="4851"/>
    <d v="2023-01-09T00:00:00"/>
    <d v="1899-12-30T14:33:11"/>
    <n v="1"/>
    <n v="5"/>
    <x v="0"/>
    <n v="36"/>
    <n v="3.75"/>
    <x v="0"/>
    <x v="12"/>
    <s v="Jamaican Coffee River Lg"/>
    <n v="3.75"/>
    <n v="1"/>
    <x v="0"/>
    <n v="3"/>
    <x v="1"/>
    <x v="7"/>
  </r>
  <r>
    <n v="4852"/>
    <d v="2023-01-09T00:00:00"/>
    <d v="1899-12-30T14:38:58"/>
    <n v="2"/>
    <n v="3"/>
    <x v="2"/>
    <n v="54"/>
    <n v="2.5"/>
    <x v="1"/>
    <x v="1"/>
    <s v="Morning Sunrise Chai Rg"/>
    <n v="5"/>
    <n v="1"/>
    <x v="0"/>
    <n v="3"/>
    <x v="1"/>
    <x v="7"/>
  </r>
  <r>
    <n v="4853"/>
    <d v="2023-01-09T00:00:00"/>
    <d v="1899-12-30T14:39:24"/>
    <n v="1"/>
    <n v="8"/>
    <x v="1"/>
    <n v="33"/>
    <n v="3.5"/>
    <x v="0"/>
    <x v="0"/>
    <s v="Ethiopia Lg"/>
    <n v="3.5"/>
    <n v="1"/>
    <x v="0"/>
    <n v="3"/>
    <x v="1"/>
    <x v="7"/>
  </r>
  <r>
    <n v="4854"/>
    <d v="2023-01-09T00:00:00"/>
    <d v="1899-12-30T14:42:24"/>
    <n v="1"/>
    <n v="3"/>
    <x v="2"/>
    <n v="23"/>
    <n v="2.5"/>
    <x v="0"/>
    <x v="3"/>
    <s v="Our Old Time Diner Blend Rg"/>
    <n v="2.5"/>
    <n v="1"/>
    <x v="0"/>
    <n v="3"/>
    <x v="1"/>
    <x v="7"/>
  </r>
  <r>
    <n v="4855"/>
    <d v="2023-01-09T00:00:00"/>
    <d v="1899-12-30T14:42:24"/>
    <n v="1"/>
    <n v="3"/>
    <x v="2"/>
    <n v="5"/>
    <n v="15"/>
    <x v="6"/>
    <x v="15"/>
    <s v="Columbian Medium Roast"/>
    <n v="15"/>
    <n v="1"/>
    <x v="0"/>
    <n v="3"/>
    <x v="1"/>
    <x v="7"/>
  </r>
  <r>
    <n v="4856"/>
    <d v="2023-01-09T00:00:00"/>
    <d v="1899-12-30T14:47:27"/>
    <n v="1"/>
    <n v="5"/>
    <x v="0"/>
    <n v="24"/>
    <n v="3"/>
    <x v="0"/>
    <x v="3"/>
    <s v="Our Old Time Diner Blend Lg"/>
    <n v="3"/>
    <n v="1"/>
    <x v="0"/>
    <n v="3"/>
    <x v="1"/>
    <x v="7"/>
  </r>
  <r>
    <n v="4857"/>
    <d v="2023-01-09T00:00:00"/>
    <d v="1899-12-30T14:53:18"/>
    <n v="1"/>
    <n v="8"/>
    <x v="1"/>
    <n v="33"/>
    <n v="3.5"/>
    <x v="0"/>
    <x v="0"/>
    <s v="Ethiopia Lg"/>
    <n v="3.5"/>
    <n v="1"/>
    <x v="0"/>
    <n v="3"/>
    <x v="1"/>
    <x v="7"/>
  </r>
  <r>
    <n v="4858"/>
    <d v="2023-01-09T00:00:00"/>
    <d v="1899-12-30T15:01:49"/>
    <n v="2"/>
    <n v="3"/>
    <x v="2"/>
    <n v="37"/>
    <n v="3"/>
    <x v="0"/>
    <x v="5"/>
    <s v="Espresso shot"/>
    <n v="6"/>
    <n v="1"/>
    <x v="0"/>
    <n v="3"/>
    <x v="1"/>
    <x v="8"/>
  </r>
  <r>
    <n v="4859"/>
    <d v="2023-01-09T00:00:00"/>
    <d v="1899-12-30T15:09:25"/>
    <n v="1"/>
    <n v="8"/>
    <x v="1"/>
    <n v="31"/>
    <n v="2.2000000000000002"/>
    <x v="0"/>
    <x v="0"/>
    <s v="Ethiopia Sm"/>
    <n v="2.2000000000000002"/>
    <n v="1"/>
    <x v="0"/>
    <n v="3"/>
    <x v="1"/>
    <x v="8"/>
  </r>
  <r>
    <n v="4860"/>
    <d v="2023-01-09T00:00:00"/>
    <d v="1899-12-30T15:09:25"/>
    <n v="1"/>
    <n v="8"/>
    <x v="1"/>
    <n v="78"/>
    <n v="4.5"/>
    <x v="3"/>
    <x v="4"/>
    <s v="Scottish Cream Scone "/>
    <n v="4.5"/>
    <n v="1"/>
    <x v="0"/>
    <n v="3"/>
    <x v="1"/>
    <x v="8"/>
  </r>
  <r>
    <n v="4861"/>
    <d v="2023-01-09T00:00:00"/>
    <d v="1899-12-30T15:09:46"/>
    <n v="2"/>
    <n v="5"/>
    <x v="0"/>
    <n v="56"/>
    <n v="2.5499999999999998"/>
    <x v="1"/>
    <x v="1"/>
    <s v="Spicy Eye Opener Chai Rg"/>
    <n v="5.0999999999999996"/>
    <n v="1"/>
    <x v="0"/>
    <n v="3"/>
    <x v="1"/>
    <x v="8"/>
  </r>
  <r>
    <n v="4862"/>
    <d v="2023-01-09T00:00:00"/>
    <d v="1899-12-30T15:12:59"/>
    <n v="2"/>
    <n v="3"/>
    <x v="2"/>
    <n v="56"/>
    <n v="2.5499999999999998"/>
    <x v="1"/>
    <x v="1"/>
    <s v="Spicy Eye Opener Chai Rg"/>
    <n v="5.0999999999999996"/>
    <n v="1"/>
    <x v="0"/>
    <n v="3"/>
    <x v="1"/>
    <x v="8"/>
  </r>
  <r>
    <n v="4863"/>
    <d v="2023-01-09T00:00:00"/>
    <d v="1899-12-30T15:16:34"/>
    <n v="2"/>
    <n v="8"/>
    <x v="1"/>
    <n v="47"/>
    <n v="3"/>
    <x v="1"/>
    <x v="7"/>
    <s v="Serenity Green Tea Lg"/>
    <n v="6"/>
    <n v="1"/>
    <x v="0"/>
    <n v="3"/>
    <x v="1"/>
    <x v="8"/>
  </r>
  <r>
    <n v="4864"/>
    <d v="2023-01-09T00:00:00"/>
    <d v="1899-12-30T15:17:01"/>
    <n v="1"/>
    <n v="8"/>
    <x v="1"/>
    <n v="57"/>
    <n v="3.1"/>
    <x v="1"/>
    <x v="1"/>
    <s v="Spicy Eye Opener Chai Lg"/>
    <n v="3.1"/>
    <n v="1"/>
    <x v="0"/>
    <n v="3"/>
    <x v="1"/>
    <x v="8"/>
  </r>
  <r>
    <n v="4865"/>
    <d v="2023-01-09T00:00:00"/>
    <d v="1899-12-30T15:17:01"/>
    <n v="1"/>
    <n v="8"/>
    <x v="1"/>
    <n v="74"/>
    <n v="3.5"/>
    <x v="3"/>
    <x v="9"/>
    <s v="Ginger Biscotti"/>
    <n v="3.5"/>
    <n v="1"/>
    <x v="0"/>
    <n v="3"/>
    <x v="1"/>
    <x v="8"/>
  </r>
  <r>
    <n v="4866"/>
    <d v="2023-01-09T00:00:00"/>
    <d v="1899-12-30T15:29:16"/>
    <n v="2"/>
    <n v="8"/>
    <x v="1"/>
    <n v="48"/>
    <n v="2.5"/>
    <x v="1"/>
    <x v="6"/>
    <s v="English Breakfast Rg"/>
    <n v="5"/>
    <n v="1"/>
    <x v="0"/>
    <n v="3"/>
    <x v="1"/>
    <x v="8"/>
  </r>
  <r>
    <n v="4867"/>
    <d v="2023-01-09T00:00:00"/>
    <d v="1899-12-30T15:30:24"/>
    <n v="1"/>
    <n v="5"/>
    <x v="0"/>
    <n v="50"/>
    <n v="2.5"/>
    <x v="1"/>
    <x v="6"/>
    <s v="Earl Grey Rg"/>
    <n v="2.5"/>
    <n v="1"/>
    <x v="0"/>
    <n v="3"/>
    <x v="1"/>
    <x v="8"/>
  </r>
  <r>
    <n v="4868"/>
    <d v="2023-01-09T00:00:00"/>
    <d v="1899-12-30T15:33:19"/>
    <n v="1"/>
    <n v="3"/>
    <x v="2"/>
    <n v="42"/>
    <n v="2.5"/>
    <x v="1"/>
    <x v="8"/>
    <s v="Lemon Grass Rg"/>
    <n v="2.5"/>
    <n v="1"/>
    <x v="0"/>
    <n v="3"/>
    <x v="1"/>
    <x v="8"/>
  </r>
  <r>
    <n v="4869"/>
    <d v="2023-01-09T00:00:00"/>
    <d v="1899-12-30T15:34:28"/>
    <n v="1"/>
    <n v="8"/>
    <x v="1"/>
    <n v="36"/>
    <n v="3.75"/>
    <x v="0"/>
    <x v="12"/>
    <s v="Jamaican Coffee River Lg"/>
    <n v="3.75"/>
    <n v="1"/>
    <x v="0"/>
    <n v="3"/>
    <x v="1"/>
    <x v="8"/>
  </r>
  <r>
    <n v="4870"/>
    <d v="2023-01-09T00:00:00"/>
    <d v="1899-12-30T15:38:43"/>
    <n v="1"/>
    <n v="5"/>
    <x v="0"/>
    <n v="32"/>
    <n v="3"/>
    <x v="0"/>
    <x v="0"/>
    <s v="Ethiopia Rg"/>
    <n v="3"/>
    <n v="1"/>
    <x v="0"/>
    <n v="3"/>
    <x v="1"/>
    <x v="8"/>
  </r>
  <r>
    <n v="4871"/>
    <d v="2023-01-09T00:00:00"/>
    <d v="1899-12-30T15:38:43"/>
    <n v="1"/>
    <n v="5"/>
    <x v="0"/>
    <n v="79"/>
    <n v="4.6900000000000004"/>
    <x v="3"/>
    <x v="4"/>
    <s v="Jumbo Savory Scone"/>
    <n v="4.6900000000000004"/>
    <n v="1"/>
    <x v="0"/>
    <n v="3"/>
    <x v="1"/>
    <x v="8"/>
  </r>
  <r>
    <n v="4872"/>
    <d v="2023-01-09T00:00:00"/>
    <d v="1899-12-30T15:44:54"/>
    <n v="1"/>
    <n v="5"/>
    <x v="0"/>
    <n v="38"/>
    <n v="3.75"/>
    <x v="0"/>
    <x v="5"/>
    <s v="Latte"/>
    <n v="3.75"/>
    <n v="1"/>
    <x v="0"/>
    <n v="3"/>
    <x v="1"/>
    <x v="8"/>
  </r>
  <r>
    <n v="4873"/>
    <d v="2023-01-09T00:00:00"/>
    <d v="1899-12-30T15:46:18"/>
    <n v="1"/>
    <n v="3"/>
    <x v="2"/>
    <n v="60"/>
    <n v="3.75"/>
    <x v="2"/>
    <x v="2"/>
    <s v="Sustainably Grown Organic Rg"/>
    <n v="3.75"/>
    <n v="1"/>
    <x v="0"/>
    <n v="3"/>
    <x v="1"/>
    <x v="8"/>
  </r>
  <r>
    <n v="4874"/>
    <d v="2023-01-09T00:00:00"/>
    <d v="1899-12-30T15:50:37"/>
    <n v="2"/>
    <n v="8"/>
    <x v="1"/>
    <n v="58"/>
    <n v="3.5"/>
    <x v="2"/>
    <x v="2"/>
    <s v="Dark chocolate Rg"/>
    <n v="7"/>
    <n v="1"/>
    <x v="0"/>
    <n v="3"/>
    <x v="1"/>
    <x v="8"/>
  </r>
  <r>
    <n v="4875"/>
    <d v="2023-01-09T00:00:00"/>
    <d v="1899-12-30T15:59:25"/>
    <n v="2"/>
    <n v="8"/>
    <x v="1"/>
    <n v="31"/>
    <n v="2.2000000000000002"/>
    <x v="0"/>
    <x v="0"/>
    <s v="Ethiopia Sm"/>
    <n v="4.4000000000000004"/>
    <n v="1"/>
    <x v="0"/>
    <n v="3"/>
    <x v="1"/>
    <x v="8"/>
  </r>
  <r>
    <n v="4876"/>
    <d v="2023-01-09T00:00:00"/>
    <d v="1899-12-30T16:03:10"/>
    <n v="1"/>
    <n v="8"/>
    <x v="1"/>
    <n v="60"/>
    <n v="3.75"/>
    <x v="2"/>
    <x v="2"/>
    <s v="Sustainably Grown Organic Rg"/>
    <n v="3.75"/>
    <n v="1"/>
    <x v="0"/>
    <n v="3"/>
    <x v="1"/>
    <x v="9"/>
  </r>
  <r>
    <n v="4877"/>
    <d v="2023-01-09T00:00:00"/>
    <d v="1899-12-30T16:03:21"/>
    <n v="2"/>
    <n v="8"/>
    <x v="1"/>
    <n v="50"/>
    <n v="2.5"/>
    <x v="1"/>
    <x v="6"/>
    <s v="Earl Grey Rg"/>
    <n v="5"/>
    <n v="1"/>
    <x v="0"/>
    <n v="3"/>
    <x v="1"/>
    <x v="9"/>
  </r>
  <r>
    <n v="4878"/>
    <d v="2023-01-09T00:00:00"/>
    <d v="1899-12-30T16:03:58"/>
    <n v="2"/>
    <n v="3"/>
    <x v="2"/>
    <n v="44"/>
    <n v="2.5"/>
    <x v="1"/>
    <x v="8"/>
    <s v="Peppermint Rg"/>
    <n v="5"/>
    <n v="1"/>
    <x v="0"/>
    <n v="3"/>
    <x v="1"/>
    <x v="9"/>
  </r>
  <r>
    <n v="4879"/>
    <d v="2023-01-09T00:00:00"/>
    <d v="1899-12-30T16:03:58"/>
    <n v="1"/>
    <n v="3"/>
    <x v="2"/>
    <n v="71"/>
    <n v="3.75"/>
    <x v="3"/>
    <x v="10"/>
    <s v="Chocolate Croissant"/>
    <n v="3.75"/>
    <n v="1"/>
    <x v="0"/>
    <n v="3"/>
    <x v="1"/>
    <x v="9"/>
  </r>
  <r>
    <n v="4880"/>
    <d v="2023-01-09T00:00:00"/>
    <d v="1899-12-30T16:17:33"/>
    <n v="1"/>
    <n v="3"/>
    <x v="2"/>
    <n v="60"/>
    <n v="3.75"/>
    <x v="2"/>
    <x v="2"/>
    <s v="Sustainably Grown Organic Rg"/>
    <n v="3.75"/>
    <n v="1"/>
    <x v="0"/>
    <n v="3"/>
    <x v="1"/>
    <x v="9"/>
  </r>
  <r>
    <n v="4881"/>
    <d v="2023-01-09T00:00:00"/>
    <d v="1899-12-30T16:17:33"/>
    <n v="1"/>
    <n v="3"/>
    <x v="2"/>
    <n v="13"/>
    <n v="8.9499999999999993"/>
    <x v="5"/>
    <x v="26"/>
    <s v="English Breakfast"/>
    <n v="8.9499999999999993"/>
    <n v="1"/>
    <x v="0"/>
    <n v="3"/>
    <x v="1"/>
    <x v="9"/>
  </r>
  <r>
    <n v="4882"/>
    <d v="2023-01-09T00:00:00"/>
    <d v="1899-12-30T16:21:07"/>
    <n v="2"/>
    <n v="5"/>
    <x v="0"/>
    <n v="47"/>
    <n v="3"/>
    <x v="1"/>
    <x v="7"/>
    <s v="Serenity Green Tea Lg"/>
    <n v="6"/>
    <n v="1"/>
    <x v="0"/>
    <n v="3"/>
    <x v="1"/>
    <x v="9"/>
  </r>
  <r>
    <n v="4883"/>
    <d v="2023-01-09T00:00:00"/>
    <d v="1899-12-30T16:25:08"/>
    <n v="2"/>
    <n v="8"/>
    <x v="1"/>
    <n v="23"/>
    <n v="2.5"/>
    <x v="0"/>
    <x v="3"/>
    <s v="Our Old Time Diner Blend Rg"/>
    <n v="5"/>
    <n v="1"/>
    <x v="0"/>
    <n v="3"/>
    <x v="1"/>
    <x v="9"/>
  </r>
  <r>
    <n v="4884"/>
    <d v="2023-01-09T00:00:00"/>
    <d v="1899-12-30T16:25:29"/>
    <n v="1"/>
    <n v="8"/>
    <x v="1"/>
    <n v="52"/>
    <n v="2.5"/>
    <x v="1"/>
    <x v="1"/>
    <s v="Traditional Blend Chai Rg"/>
    <n v="2.5"/>
    <n v="1"/>
    <x v="0"/>
    <n v="3"/>
    <x v="1"/>
    <x v="9"/>
  </r>
  <r>
    <n v="4885"/>
    <d v="2023-01-09T00:00:00"/>
    <d v="1899-12-30T16:25:29"/>
    <n v="1"/>
    <n v="8"/>
    <x v="1"/>
    <n v="76"/>
    <n v="3.5"/>
    <x v="3"/>
    <x v="9"/>
    <s v="Chocolate Chip Biscotti"/>
    <n v="3.5"/>
    <n v="1"/>
    <x v="0"/>
    <n v="3"/>
    <x v="1"/>
    <x v="9"/>
  </r>
  <r>
    <n v="4886"/>
    <d v="2023-01-09T00:00:00"/>
    <d v="1899-12-30T16:31:43"/>
    <n v="1"/>
    <n v="3"/>
    <x v="2"/>
    <n v="52"/>
    <n v="2.5"/>
    <x v="1"/>
    <x v="1"/>
    <s v="Traditional Blend Chai Rg"/>
    <n v="2.5"/>
    <n v="1"/>
    <x v="0"/>
    <n v="3"/>
    <x v="1"/>
    <x v="9"/>
  </r>
  <r>
    <n v="4887"/>
    <d v="2023-01-09T00:00:00"/>
    <d v="1899-12-30T16:33:35"/>
    <n v="1"/>
    <n v="8"/>
    <x v="1"/>
    <n v="23"/>
    <n v="2.5"/>
    <x v="0"/>
    <x v="3"/>
    <s v="Our Old Time Diner Blend Rg"/>
    <n v="2.5"/>
    <n v="1"/>
    <x v="0"/>
    <n v="3"/>
    <x v="1"/>
    <x v="9"/>
  </r>
  <r>
    <n v="4888"/>
    <d v="2023-01-09T00:00:00"/>
    <d v="1899-12-30T16:45:19"/>
    <n v="2"/>
    <n v="5"/>
    <x v="0"/>
    <n v="38"/>
    <n v="3.75"/>
    <x v="0"/>
    <x v="5"/>
    <s v="Latte"/>
    <n v="7.5"/>
    <n v="1"/>
    <x v="0"/>
    <n v="3"/>
    <x v="1"/>
    <x v="9"/>
  </r>
  <r>
    <n v="4889"/>
    <d v="2023-01-09T00:00:00"/>
    <d v="1899-12-30T16:45:19"/>
    <n v="1"/>
    <n v="5"/>
    <x v="0"/>
    <n v="78"/>
    <n v="5.63"/>
    <x v="3"/>
    <x v="4"/>
    <s v="Scottish Cream Scone "/>
    <n v="5.63"/>
    <n v="1"/>
    <x v="0"/>
    <n v="3"/>
    <x v="1"/>
    <x v="9"/>
  </r>
  <r>
    <n v="4890"/>
    <d v="2023-01-09T00:00:00"/>
    <d v="1899-12-30T16:45:37"/>
    <n v="1"/>
    <n v="5"/>
    <x v="0"/>
    <n v="52"/>
    <n v="2.5"/>
    <x v="1"/>
    <x v="1"/>
    <s v="Traditional Blend Chai Rg"/>
    <n v="2.5"/>
    <n v="1"/>
    <x v="0"/>
    <n v="3"/>
    <x v="1"/>
    <x v="9"/>
  </r>
  <r>
    <n v="4891"/>
    <d v="2023-01-09T00:00:00"/>
    <d v="1899-12-30T16:48:23"/>
    <n v="1"/>
    <n v="5"/>
    <x v="0"/>
    <n v="31"/>
    <n v="2.2000000000000002"/>
    <x v="0"/>
    <x v="0"/>
    <s v="Ethiopia Sm"/>
    <n v="2.2000000000000002"/>
    <n v="1"/>
    <x v="0"/>
    <n v="3"/>
    <x v="1"/>
    <x v="9"/>
  </r>
  <r>
    <n v="4892"/>
    <d v="2023-01-09T00:00:00"/>
    <d v="1899-12-30T16:48:23"/>
    <n v="1"/>
    <n v="5"/>
    <x v="0"/>
    <n v="10"/>
    <n v="10"/>
    <x v="6"/>
    <x v="21"/>
    <s v="Guatemalan Sustainably Grown"/>
    <n v="10"/>
    <n v="1"/>
    <x v="0"/>
    <n v="3"/>
    <x v="1"/>
    <x v="9"/>
  </r>
  <r>
    <n v="4893"/>
    <d v="2023-01-09T00:00:00"/>
    <d v="1899-12-30T16:57:00"/>
    <n v="1"/>
    <n v="3"/>
    <x v="2"/>
    <n v="43"/>
    <n v="3"/>
    <x v="1"/>
    <x v="8"/>
    <s v="Lemon Grass Lg"/>
    <n v="3"/>
    <n v="1"/>
    <x v="0"/>
    <n v="3"/>
    <x v="1"/>
    <x v="9"/>
  </r>
  <r>
    <n v="4894"/>
    <d v="2023-01-09T00:00:00"/>
    <d v="1899-12-30T17:06:45"/>
    <n v="1"/>
    <n v="8"/>
    <x v="1"/>
    <n v="37"/>
    <n v="3"/>
    <x v="0"/>
    <x v="5"/>
    <s v="Espresso shot"/>
    <n v="3"/>
    <n v="1"/>
    <x v="0"/>
    <n v="3"/>
    <x v="1"/>
    <x v="10"/>
  </r>
  <r>
    <n v="4895"/>
    <d v="2023-01-09T00:00:00"/>
    <d v="1899-12-30T17:06:45"/>
    <n v="1"/>
    <n v="8"/>
    <x v="1"/>
    <n v="64"/>
    <n v="0.8"/>
    <x v="4"/>
    <x v="13"/>
    <s v="Hazelnut syrup"/>
    <n v="0.8"/>
    <n v="1"/>
    <x v="0"/>
    <n v="3"/>
    <x v="1"/>
    <x v="10"/>
  </r>
  <r>
    <n v="4896"/>
    <d v="2023-01-09T00:00:00"/>
    <d v="1899-12-30T17:15:21"/>
    <n v="2"/>
    <n v="8"/>
    <x v="1"/>
    <n v="33"/>
    <n v="3.5"/>
    <x v="0"/>
    <x v="0"/>
    <s v="Ethiopia Lg"/>
    <n v="7"/>
    <n v="1"/>
    <x v="0"/>
    <n v="3"/>
    <x v="1"/>
    <x v="10"/>
  </r>
  <r>
    <n v="4897"/>
    <d v="2023-01-09T00:00:00"/>
    <d v="1899-12-30T17:17:50"/>
    <n v="2"/>
    <n v="3"/>
    <x v="2"/>
    <n v="41"/>
    <n v="4.25"/>
    <x v="0"/>
    <x v="5"/>
    <s v="Cappuccino Lg"/>
    <n v="8.5"/>
    <n v="1"/>
    <x v="0"/>
    <n v="3"/>
    <x v="1"/>
    <x v="10"/>
  </r>
  <r>
    <n v="4898"/>
    <d v="2023-01-09T00:00:00"/>
    <d v="1899-12-30T17:18:44"/>
    <n v="1"/>
    <n v="3"/>
    <x v="2"/>
    <n v="61"/>
    <n v="4.75"/>
    <x v="2"/>
    <x v="2"/>
    <s v="Sustainably Grown Organic Lg"/>
    <n v="4.75"/>
    <n v="1"/>
    <x v="0"/>
    <n v="3"/>
    <x v="1"/>
    <x v="10"/>
  </r>
  <r>
    <n v="4899"/>
    <d v="2023-01-09T00:00:00"/>
    <d v="1899-12-30T17:20:06"/>
    <n v="1"/>
    <n v="3"/>
    <x v="2"/>
    <n v="43"/>
    <n v="3"/>
    <x v="1"/>
    <x v="8"/>
    <s v="Lemon Grass Lg"/>
    <n v="3"/>
    <n v="1"/>
    <x v="0"/>
    <n v="3"/>
    <x v="1"/>
    <x v="10"/>
  </r>
  <r>
    <n v="4900"/>
    <d v="2023-01-09T00:00:00"/>
    <d v="1899-12-30T17:21:33"/>
    <n v="1"/>
    <n v="3"/>
    <x v="2"/>
    <n v="29"/>
    <n v="2.5"/>
    <x v="0"/>
    <x v="0"/>
    <s v="Columbian Medium Roast Rg"/>
    <n v="2.5"/>
    <n v="1"/>
    <x v="0"/>
    <n v="3"/>
    <x v="1"/>
    <x v="10"/>
  </r>
  <r>
    <n v="4901"/>
    <d v="2023-01-09T00:00:00"/>
    <d v="1899-12-30T17:27:16"/>
    <n v="1"/>
    <n v="3"/>
    <x v="2"/>
    <n v="48"/>
    <n v="2.5"/>
    <x v="1"/>
    <x v="6"/>
    <s v="English Breakfast Rg"/>
    <n v="2.5"/>
    <n v="1"/>
    <x v="0"/>
    <n v="3"/>
    <x v="1"/>
    <x v="10"/>
  </r>
  <r>
    <n v="4902"/>
    <d v="2023-01-09T00:00:00"/>
    <d v="1899-12-30T17:27:16"/>
    <n v="1"/>
    <n v="3"/>
    <x v="2"/>
    <n v="20"/>
    <n v="7.6"/>
    <x v="7"/>
    <x v="24"/>
    <s v="Sustainably Grown Organic"/>
    <n v="7.6"/>
    <n v="1"/>
    <x v="0"/>
    <n v="3"/>
    <x v="1"/>
    <x v="10"/>
  </r>
  <r>
    <n v="4903"/>
    <d v="2023-01-09T00:00:00"/>
    <d v="1899-12-30T17:31:18"/>
    <n v="1"/>
    <n v="3"/>
    <x v="2"/>
    <n v="57"/>
    <n v="3.1"/>
    <x v="1"/>
    <x v="1"/>
    <s v="Spicy Eye Opener Chai Lg"/>
    <n v="3.1"/>
    <n v="1"/>
    <x v="0"/>
    <n v="3"/>
    <x v="1"/>
    <x v="10"/>
  </r>
  <r>
    <n v="4904"/>
    <d v="2023-01-09T00:00:00"/>
    <d v="1899-12-30T17:31:32"/>
    <n v="2"/>
    <n v="8"/>
    <x v="1"/>
    <n v="22"/>
    <n v="2"/>
    <x v="0"/>
    <x v="3"/>
    <s v="Our Old Time Diner Blend Sm"/>
    <n v="4"/>
    <n v="1"/>
    <x v="0"/>
    <n v="3"/>
    <x v="1"/>
    <x v="10"/>
  </r>
  <r>
    <n v="4905"/>
    <d v="2023-01-09T00:00:00"/>
    <d v="1899-12-30T17:31:32"/>
    <n v="1"/>
    <n v="8"/>
    <x v="1"/>
    <n v="79"/>
    <n v="3.75"/>
    <x v="3"/>
    <x v="4"/>
    <s v="Jumbo Savory Scone"/>
    <n v="3.75"/>
    <n v="1"/>
    <x v="0"/>
    <n v="3"/>
    <x v="1"/>
    <x v="10"/>
  </r>
  <r>
    <n v="4906"/>
    <d v="2023-01-09T00:00:00"/>
    <d v="1899-12-30T17:43:19"/>
    <n v="1"/>
    <n v="3"/>
    <x v="2"/>
    <n v="48"/>
    <n v="2.5"/>
    <x v="1"/>
    <x v="6"/>
    <s v="English Breakfast Rg"/>
    <n v="2.5"/>
    <n v="1"/>
    <x v="0"/>
    <n v="3"/>
    <x v="1"/>
    <x v="10"/>
  </r>
  <r>
    <n v="4907"/>
    <d v="2023-01-09T00:00:00"/>
    <d v="1899-12-30T17:46:38"/>
    <n v="1"/>
    <n v="8"/>
    <x v="1"/>
    <n v="39"/>
    <n v="4.25"/>
    <x v="0"/>
    <x v="5"/>
    <s v="Latte Rg"/>
    <n v="4.25"/>
    <n v="1"/>
    <x v="0"/>
    <n v="3"/>
    <x v="1"/>
    <x v="10"/>
  </r>
  <r>
    <n v="4908"/>
    <d v="2023-01-09T00:00:00"/>
    <d v="1899-12-30T17:46:38"/>
    <n v="2"/>
    <n v="8"/>
    <x v="1"/>
    <n v="64"/>
    <n v="0.8"/>
    <x v="4"/>
    <x v="13"/>
    <s v="Hazelnut syrup"/>
    <n v="1.6"/>
    <n v="1"/>
    <x v="0"/>
    <n v="3"/>
    <x v="1"/>
    <x v="10"/>
  </r>
  <r>
    <n v="4909"/>
    <d v="2023-01-09T00:00:00"/>
    <d v="1899-12-30T17:47:05"/>
    <n v="1"/>
    <n v="8"/>
    <x v="1"/>
    <n v="56"/>
    <n v="2.5499999999999998"/>
    <x v="1"/>
    <x v="1"/>
    <s v="Spicy Eye Opener Chai Rg"/>
    <n v="2.5499999999999998"/>
    <n v="1"/>
    <x v="0"/>
    <n v="3"/>
    <x v="1"/>
    <x v="10"/>
  </r>
  <r>
    <n v="4910"/>
    <d v="2023-01-09T00:00:00"/>
    <d v="1899-12-30T17:47:05"/>
    <n v="1"/>
    <n v="8"/>
    <x v="1"/>
    <n v="70"/>
    <n v="3.25"/>
    <x v="3"/>
    <x v="4"/>
    <s v="Cranberry Scone"/>
    <n v="3.25"/>
    <n v="1"/>
    <x v="0"/>
    <n v="3"/>
    <x v="1"/>
    <x v="10"/>
  </r>
  <r>
    <n v="4911"/>
    <d v="2023-01-09T00:00:00"/>
    <d v="1899-12-30T17:47:05"/>
    <n v="1"/>
    <n v="8"/>
    <x v="1"/>
    <n v="3"/>
    <n v="14.75"/>
    <x v="6"/>
    <x v="22"/>
    <s v="Espresso Roast"/>
    <n v="14.75"/>
    <n v="1"/>
    <x v="0"/>
    <n v="3"/>
    <x v="1"/>
    <x v="10"/>
  </r>
  <r>
    <n v="4912"/>
    <d v="2023-01-09T00:00:00"/>
    <d v="1899-12-30T17:47:47"/>
    <n v="2"/>
    <n v="8"/>
    <x v="1"/>
    <n v="87"/>
    <n v="3"/>
    <x v="0"/>
    <x v="5"/>
    <s v="Ouro Brasileiro shot"/>
    <n v="6"/>
    <n v="1"/>
    <x v="0"/>
    <n v="3"/>
    <x v="1"/>
    <x v="10"/>
  </r>
  <r>
    <n v="4913"/>
    <d v="2023-01-09T00:00:00"/>
    <d v="1899-12-30T17:53:17"/>
    <n v="2"/>
    <n v="8"/>
    <x v="1"/>
    <n v="59"/>
    <n v="4.5"/>
    <x v="2"/>
    <x v="2"/>
    <s v="Dark chocolate Lg"/>
    <n v="9"/>
    <n v="1"/>
    <x v="0"/>
    <n v="3"/>
    <x v="1"/>
    <x v="10"/>
  </r>
  <r>
    <n v="4914"/>
    <d v="2023-01-09T00:00:00"/>
    <d v="1899-12-30T17:56:14"/>
    <n v="1"/>
    <n v="8"/>
    <x v="1"/>
    <n v="36"/>
    <n v="3.75"/>
    <x v="0"/>
    <x v="12"/>
    <s v="Jamaican Coffee River Lg"/>
    <n v="3.75"/>
    <n v="1"/>
    <x v="0"/>
    <n v="3"/>
    <x v="1"/>
    <x v="10"/>
  </r>
  <r>
    <n v="4915"/>
    <d v="2023-01-09T00:00:00"/>
    <d v="1899-12-30T17:56:14"/>
    <n v="1"/>
    <n v="8"/>
    <x v="1"/>
    <n v="70"/>
    <n v="3.25"/>
    <x v="3"/>
    <x v="4"/>
    <s v="Cranberry Scone"/>
    <n v="3.25"/>
    <n v="1"/>
    <x v="0"/>
    <n v="3"/>
    <x v="1"/>
    <x v="10"/>
  </r>
  <r>
    <n v="4916"/>
    <d v="2023-01-09T00:00:00"/>
    <d v="1899-12-30T17:57:31"/>
    <n v="2"/>
    <n v="8"/>
    <x v="1"/>
    <n v="87"/>
    <n v="3"/>
    <x v="0"/>
    <x v="5"/>
    <s v="Ouro Brasileiro shot"/>
    <n v="6"/>
    <n v="1"/>
    <x v="0"/>
    <n v="3"/>
    <x v="1"/>
    <x v="10"/>
  </r>
  <r>
    <n v="4917"/>
    <d v="2023-01-09T00:00:00"/>
    <d v="1899-12-30T18:02:31"/>
    <n v="1"/>
    <n v="3"/>
    <x v="2"/>
    <n v="47"/>
    <n v="3"/>
    <x v="1"/>
    <x v="7"/>
    <s v="Serenity Green Tea Lg"/>
    <n v="3"/>
    <n v="1"/>
    <x v="0"/>
    <n v="3"/>
    <x v="1"/>
    <x v="11"/>
  </r>
  <r>
    <n v="4918"/>
    <d v="2023-01-09T00:00:00"/>
    <d v="1899-12-30T18:07:54"/>
    <n v="1"/>
    <n v="5"/>
    <x v="0"/>
    <n v="44"/>
    <n v="2.5"/>
    <x v="1"/>
    <x v="8"/>
    <s v="Peppermint Rg"/>
    <n v="2.5"/>
    <n v="1"/>
    <x v="0"/>
    <n v="3"/>
    <x v="1"/>
    <x v="11"/>
  </r>
  <r>
    <n v="4919"/>
    <d v="2023-01-09T00:00:00"/>
    <d v="1899-12-30T18:07:54"/>
    <n v="1"/>
    <n v="5"/>
    <x v="0"/>
    <n v="77"/>
    <n v="3"/>
    <x v="3"/>
    <x v="4"/>
    <s v="Oatmeal Scone"/>
    <n v="3"/>
    <n v="1"/>
    <x v="0"/>
    <n v="3"/>
    <x v="1"/>
    <x v="11"/>
  </r>
  <r>
    <n v="4920"/>
    <d v="2023-01-09T00:00:00"/>
    <d v="1899-12-30T18:08:27"/>
    <n v="1"/>
    <n v="8"/>
    <x v="1"/>
    <n v="22"/>
    <n v="2"/>
    <x v="0"/>
    <x v="3"/>
    <s v="Our Old Time Diner Blend Sm"/>
    <n v="2"/>
    <n v="1"/>
    <x v="0"/>
    <n v="3"/>
    <x v="1"/>
    <x v="11"/>
  </r>
  <r>
    <n v="4921"/>
    <d v="2023-01-09T00:00:00"/>
    <d v="1899-12-30T18:11:04"/>
    <n v="1"/>
    <n v="5"/>
    <x v="0"/>
    <n v="26"/>
    <n v="3"/>
    <x v="0"/>
    <x v="11"/>
    <s v="Brazilian Rg"/>
    <n v="3"/>
    <n v="1"/>
    <x v="0"/>
    <n v="3"/>
    <x v="1"/>
    <x v="11"/>
  </r>
  <r>
    <n v="4922"/>
    <d v="2023-01-09T00:00:00"/>
    <d v="1899-12-30T18:11:17"/>
    <n v="2"/>
    <n v="8"/>
    <x v="1"/>
    <n v="58"/>
    <n v="3.5"/>
    <x v="2"/>
    <x v="2"/>
    <s v="Dark chocolate Rg"/>
    <n v="7"/>
    <n v="1"/>
    <x v="0"/>
    <n v="3"/>
    <x v="1"/>
    <x v="11"/>
  </r>
  <r>
    <n v="4923"/>
    <d v="2023-01-09T00:00:00"/>
    <d v="1899-12-30T18:11:18"/>
    <n v="1"/>
    <n v="3"/>
    <x v="2"/>
    <n v="31"/>
    <n v="2.2000000000000002"/>
    <x v="0"/>
    <x v="0"/>
    <s v="Ethiopia Sm"/>
    <n v="2.2000000000000002"/>
    <n v="1"/>
    <x v="0"/>
    <n v="3"/>
    <x v="1"/>
    <x v="11"/>
  </r>
  <r>
    <n v="4924"/>
    <d v="2023-01-09T00:00:00"/>
    <d v="1899-12-30T18:20:25"/>
    <n v="2"/>
    <n v="8"/>
    <x v="1"/>
    <n v="46"/>
    <n v="2.5"/>
    <x v="1"/>
    <x v="7"/>
    <s v="Serenity Green Tea Rg"/>
    <n v="5"/>
    <n v="1"/>
    <x v="0"/>
    <n v="3"/>
    <x v="1"/>
    <x v="11"/>
  </r>
  <r>
    <n v="4925"/>
    <d v="2023-01-09T00:00:00"/>
    <d v="1899-12-30T18:28:11"/>
    <n v="2"/>
    <n v="3"/>
    <x v="2"/>
    <n v="49"/>
    <n v="3"/>
    <x v="1"/>
    <x v="6"/>
    <s v="English Breakfast Lg"/>
    <n v="6"/>
    <n v="1"/>
    <x v="0"/>
    <n v="3"/>
    <x v="1"/>
    <x v="11"/>
  </r>
  <r>
    <n v="4926"/>
    <d v="2023-01-09T00:00:00"/>
    <d v="1899-12-30T18:28:11"/>
    <n v="1"/>
    <n v="3"/>
    <x v="2"/>
    <n v="16"/>
    <n v="8.9499999999999993"/>
    <x v="5"/>
    <x v="20"/>
    <s v="Traditional Blend Chai"/>
    <n v="8.9499999999999993"/>
    <n v="1"/>
    <x v="0"/>
    <n v="3"/>
    <x v="1"/>
    <x v="11"/>
  </r>
  <r>
    <n v="4927"/>
    <d v="2023-01-09T00:00:00"/>
    <d v="1899-12-30T18:28:56"/>
    <n v="1"/>
    <n v="5"/>
    <x v="0"/>
    <n v="43"/>
    <n v="3"/>
    <x v="1"/>
    <x v="8"/>
    <s v="Lemon Grass Lg"/>
    <n v="3"/>
    <n v="1"/>
    <x v="0"/>
    <n v="3"/>
    <x v="1"/>
    <x v="11"/>
  </r>
  <r>
    <n v="4928"/>
    <d v="2023-01-09T00:00:00"/>
    <d v="1899-12-30T18:28:56"/>
    <n v="1"/>
    <n v="5"/>
    <x v="0"/>
    <n v="79"/>
    <n v="4.6900000000000004"/>
    <x v="3"/>
    <x v="4"/>
    <s v="Jumbo Savory Scone"/>
    <n v="4.6900000000000004"/>
    <n v="1"/>
    <x v="0"/>
    <n v="3"/>
    <x v="1"/>
    <x v="11"/>
  </r>
  <r>
    <n v="4929"/>
    <d v="2023-01-09T00:00:00"/>
    <d v="1899-12-30T18:37:01"/>
    <n v="1"/>
    <n v="8"/>
    <x v="1"/>
    <n v="35"/>
    <n v="3.1"/>
    <x v="0"/>
    <x v="12"/>
    <s v="Jamaican Coffee River Rg"/>
    <n v="3.1"/>
    <n v="1"/>
    <x v="0"/>
    <n v="3"/>
    <x v="1"/>
    <x v="11"/>
  </r>
  <r>
    <n v="4930"/>
    <d v="2023-01-09T00:00:00"/>
    <d v="1899-12-30T18:41:22"/>
    <n v="1"/>
    <n v="5"/>
    <x v="0"/>
    <n v="29"/>
    <n v="2.5"/>
    <x v="0"/>
    <x v="0"/>
    <s v="Columbian Medium Roast Rg"/>
    <n v="2.5"/>
    <n v="1"/>
    <x v="0"/>
    <n v="3"/>
    <x v="1"/>
    <x v="11"/>
  </r>
  <r>
    <n v="4931"/>
    <d v="2023-01-09T00:00:00"/>
    <d v="1899-12-30T18:46:44"/>
    <n v="2"/>
    <n v="3"/>
    <x v="2"/>
    <n v="34"/>
    <n v="2.4500000000000002"/>
    <x v="0"/>
    <x v="12"/>
    <s v="Jamaican Coffee River Sm"/>
    <n v="4.9000000000000004"/>
    <n v="1"/>
    <x v="0"/>
    <n v="3"/>
    <x v="1"/>
    <x v="11"/>
  </r>
  <r>
    <n v="4932"/>
    <d v="2023-01-09T00:00:00"/>
    <d v="1899-12-30T18:47:07"/>
    <n v="1"/>
    <n v="3"/>
    <x v="2"/>
    <n v="53"/>
    <n v="3"/>
    <x v="1"/>
    <x v="1"/>
    <s v="Traditional Blend Chai Lg"/>
    <n v="3"/>
    <n v="1"/>
    <x v="0"/>
    <n v="3"/>
    <x v="1"/>
    <x v="11"/>
  </r>
  <r>
    <n v="4933"/>
    <d v="2023-01-09T00:00:00"/>
    <d v="1899-12-30T18:55:11"/>
    <n v="1"/>
    <n v="3"/>
    <x v="2"/>
    <n v="48"/>
    <n v="2.5"/>
    <x v="1"/>
    <x v="6"/>
    <s v="English Breakfast Rg"/>
    <n v="2.5"/>
    <n v="1"/>
    <x v="0"/>
    <n v="3"/>
    <x v="1"/>
    <x v="11"/>
  </r>
  <r>
    <n v="4934"/>
    <d v="2023-01-09T00:00:00"/>
    <d v="1899-12-30T18:55:11"/>
    <n v="1"/>
    <n v="3"/>
    <x v="2"/>
    <n v="17"/>
    <n v="9.5"/>
    <x v="5"/>
    <x v="20"/>
    <s v="Morning Sunrise Chai"/>
    <n v="9.5"/>
    <n v="1"/>
    <x v="0"/>
    <n v="3"/>
    <x v="1"/>
    <x v="11"/>
  </r>
  <r>
    <n v="4935"/>
    <d v="2023-01-09T00:00:00"/>
    <d v="1899-12-30T18:55:32"/>
    <n v="1"/>
    <n v="5"/>
    <x v="0"/>
    <n v="33"/>
    <n v="3.5"/>
    <x v="0"/>
    <x v="0"/>
    <s v="Ethiopia Lg"/>
    <n v="3.5"/>
    <n v="1"/>
    <x v="0"/>
    <n v="3"/>
    <x v="1"/>
    <x v="11"/>
  </r>
  <r>
    <n v="4936"/>
    <d v="2023-01-09T00:00:00"/>
    <d v="1899-12-30T19:03:24"/>
    <n v="1"/>
    <n v="3"/>
    <x v="2"/>
    <n v="31"/>
    <n v="2.2000000000000002"/>
    <x v="0"/>
    <x v="0"/>
    <s v="Ethiopia Sm"/>
    <n v="2.2000000000000002"/>
    <n v="1"/>
    <x v="0"/>
    <n v="3"/>
    <x v="1"/>
    <x v="12"/>
  </r>
  <r>
    <n v="4937"/>
    <d v="2023-01-09T00:00:00"/>
    <d v="1899-12-30T19:03:24"/>
    <n v="1"/>
    <n v="3"/>
    <x v="2"/>
    <n v="69"/>
    <n v="3.25"/>
    <x v="3"/>
    <x v="9"/>
    <s v="Hazelnut Biscotti"/>
    <n v="3.25"/>
    <n v="1"/>
    <x v="0"/>
    <n v="3"/>
    <x v="1"/>
    <x v="12"/>
  </r>
  <r>
    <n v="4938"/>
    <d v="2023-01-09T00:00:00"/>
    <d v="1899-12-30T19:15:02"/>
    <n v="1"/>
    <n v="3"/>
    <x v="2"/>
    <n v="60"/>
    <n v="3.75"/>
    <x v="2"/>
    <x v="2"/>
    <s v="Sustainably Grown Organic Rg"/>
    <n v="3.75"/>
    <n v="1"/>
    <x v="0"/>
    <n v="3"/>
    <x v="1"/>
    <x v="12"/>
  </r>
  <r>
    <n v="4939"/>
    <d v="2023-01-09T00:00:00"/>
    <d v="1899-12-30T19:16:04"/>
    <n v="2"/>
    <n v="8"/>
    <x v="1"/>
    <n v="54"/>
    <n v="2.5"/>
    <x v="1"/>
    <x v="1"/>
    <s v="Morning Sunrise Chai Rg"/>
    <n v="5"/>
    <n v="1"/>
    <x v="0"/>
    <n v="3"/>
    <x v="1"/>
    <x v="12"/>
  </r>
  <r>
    <n v="4940"/>
    <d v="2023-01-09T00:00:00"/>
    <d v="1899-12-30T19:18:20"/>
    <n v="1"/>
    <n v="8"/>
    <x v="1"/>
    <n v="29"/>
    <n v="2.5"/>
    <x v="0"/>
    <x v="0"/>
    <s v="Columbian Medium Roast Rg"/>
    <n v="2.5"/>
    <n v="1"/>
    <x v="0"/>
    <n v="3"/>
    <x v="1"/>
    <x v="12"/>
  </r>
  <r>
    <n v="4941"/>
    <d v="2023-01-09T00:00:00"/>
    <d v="1899-12-30T19:21:25"/>
    <n v="2"/>
    <n v="5"/>
    <x v="0"/>
    <n v="39"/>
    <n v="4.25"/>
    <x v="0"/>
    <x v="5"/>
    <s v="Latte Rg"/>
    <n v="8.5"/>
    <n v="1"/>
    <x v="0"/>
    <n v="3"/>
    <x v="1"/>
    <x v="12"/>
  </r>
  <r>
    <n v="4942"/>
    <d v="2023-01-09T00:00:00"/>
    <d v="1899-12-30T19:21:25"/>
    <n v="1"/>
    <n v="5"/>
    <x v="0"/>
    <n v="72"/>
    <n v="4.0599999999999996"/>
    <x v="3"/>
    <x v="4"/>
    <s v="Ginger Scone"/>
    <n v="4.0599999999999996"/>
    <n v="1"/>
    <x v="0"/>
    <n v="3"/>
    <x v="1"/>
    <x v="12"/>
  </r>
  <r>
    <n v="4943"/>
    <d v="2023-01-09T00:00:00"/>
    <d v="1899-12-30T19:33:27"/>
    <n v="1"/>
    <n v="8"/>
    <x v="1"/>
    <n v="46"/>
    <n v="2.5"/>
    <x v="1"/>
    <x v="7"/>
    <s v="Serenity Green Tea Rg"/>
    <n v="2.5"/>
    <n v="1"/>
    <x v="0"/>
    <n v="3"/>
    <x v="1"/>
    <x v="12"/>
  </r>
  <r>
    <n v="4944"/>
    <d v="2023-01-09T00:00:00"/>
    <d v="1899-12-30T19:36:38"/>
    <n v="1"/>
    <n v="5"/>
    <x v="0"/>
    <n v="42"/>
    <n v="2.5"/>
    <x v="1"/>
    <x v="8"/>
    <s v="Lemon Grass Rg"/>
    <n v="2.5"/>
    <n v="1"/>
    <x v="0"/>
    <n v="3"/>
    <x v="1"/>
    <x v="12"/>
  </r>
  <r>
    <n v="4945"/>
    <d v="2023-01-09T00:00:00"/>
    <d v="1899-12-30T19:39:19"/>
    <n v="1"/>
    <n v="8"/>
    <x v="1"/>
    <n v="31"/>
    <n v="2.2000000000000002"/>
    <x v="0"/>
    <x v="0"/>
    <s v="Ethiopia Sm"/>
    <n v="2.2000000000000002"/>
    <n v="1"/>
    <x v="0"/>
    <n v="3"/>
    <x v="1"/>
    <x v="12"/>
  </r>
  <r>
    <n v="4946"/>
    <d v="2023-01-09T00:00:00"/>
    <d v="1899-12-30T19:39:19"/>
    <n v="1"/>
    <n v="8"/>
    <x v="1"/>
    <n v="72"/>
    <n v="3.25"/>
    <x v="3"/>
    <x v="4"/>
    <s v="Ginger Scone"/>
    <n v="3.25"/>
    <n v="1"/>
    <x v="0"/>
    <n v="3"/>
    <x v="1"/>
    <x v="12"/>
  </r>
  <r>
    <n v="4947"/>
    <d v="2023-01-09T00:00:00"/>
    <d v="1899-12-30T19:40:09"/>
    <n v="2"/>
    <n v="5"/>
    <x v="0"/>
    <n v="58"/>
    <n v="3.5"/>
    <x v="2"/>
    <x v="2"/>
    <s v="Dark chocolate Rg"/>
    <n v="7"/>
    <n v="1"/>
    <x v="0"/>
    <n v="3"/>
    <x v="1"/>
    <x v="12"/>
  </r>
  <r>
    <n v="4948"/>
    <d v="2023-01-09T00:00:00"/>
    <d v="1899-12-30T19:41:05"/>
    <n v="2"/>
    <n v="5"/>
    <x v="0"/>
    <n v="46"/>
    <n v="2.5"/>
    <x v="1"/>
    <x v="7"/>
    <s v="Serenity Green Tea Rg"/>
    <n v="5"/>
    <n v="1"/>
    <x v="0"/>
    <n v="3"/>
    <x v="1"/>
    <x v="12"/>
  </r>
  <r>
    <n v="4949"/>
    <d v="2023-01-09T00:00:00"/>
    <d v="1899-12-30T19:42:36"/>
    <n v="2"/>
    <n v="8"/>
    <x v="1"/>
    <n v="54"/>
    <n v="2.5"/>
    <x v="1"/>
    <x v="1"/>
    <s v="Morning Sunrise Chai Rg"/>
    <n v="5"/>
    <n v="1"/>
    <x v="0"/>
    <n v="3"/>
    <x v="1"/>
    <x v="12"/>
  </r>
  <r>
    <n v="4950"/>
    <d v="2023-01-09T00:00:00"/>
    <d v="1899-12-30T19:48:46"/>
    <n v="1"/>
    <n v="5"/>
    <x v="0"/>
    <n v="44"/>
    <n v="2.5"/>
    <x v="1"/>
    <x v="8"/>
    <s v="Peppermint Rg"/>
    <n v="2.5"/>
    <n v="1"/>
    <x v="0"/>
    <n v="3"/>
    <x v="1"/>
    <x v="12"/>
  </r>
  <r>
    <n v="4951"/>
    <d v="2023-01-09T00:00:00"/>
    <d v="1899-12-30T19:52:56"/>
    <n v="1"/>
    <n v="5"/>
    <x v="0"/>
    <n v="47"/>
    <n v="3"/>
    <x v="1"/>
    <x v="7"/>
    <s v="Serenity Green Tea Lg"/>
    <n v="3"/>
    <n v="1"/>
    <x v="0"/>
    <n v="3"/>
    <x v="1"/>
    <x v="12"/>
  </r>
  <r>
    <n v="4952"/>
    <d v="2023-01-09T00:00:00"/>
    <d v="1899-12-30T19:52:56"/>
    <n v="1"/>
    <n v="5"/>
    <x v="0"/>
    <n v="4"/>
    <n v="20.45"/>
    <x v="6"/>
    <x v="22"/>
    <s v="Primo Espresso Roast"/>
    <n v="20.45"/>
    <n v="1"/>
    <x v="0"/>
    <n v="3"/>
    <x v="1"/>
    <x v="12"/>
  </r>
  <r>
    <n v="4953"/>
    <d v="2023-01-09T00:00:00"/>
    <d v="1899-12-30T19:54:54"/>
    <n v="2"/>
    <n v="5"/>
    <x v="0"/>
    <n v="40"/>
    <n v="3.75"/>
    <x v="0"/>
    <x v="5"/>
    <s v="Cappuccino"/>
    <n v="7.5"/>
    <n v="1"/>
    <x v="0"/>
    <n v="3"/>
    <x v="1"/>
    <x v="12"/>
  </r>
  <r>
    <n v="4954"/>
    <d v="2023-01-09T00:00:00"/>
    <d v="1899-12-30T20:04:04"/>
    <n v="1"/>
    <n v="5"/>
    <x v="0"/>
    <n v="55"/>
    <n v="4"/>
    <x v="1"/>
    <x v="1"/>
    <s v="Morning Sunrise Chai Lg"/>
    <n v="4"/>
    <n v="1"/>
    <x v="0"/>
    <n v="3"/>
    <x v="1"/>
    <x v="14"/>
  </r>
  <r>
    <n v="4955"/>
    <d v="2023-01-09T00:00:00"/>
    <d v="1899-12-30T20:05:01"/>
    <n v="1"/>
    <n v="5"/>
    <x v="0"/>
    <n v="22"/>
    <n v="2"/>
    <x v="0"/>
    <x v="3"/>
    <s v="Our Old Time Diner Blend Sm"/>
    <n v="2"/>
    <n v="1"/>
    <x v="0"/>
    <n v="3"/>
    <x v="1"/>
    <x v="14"/>
  </r>
  <r>
    <n v="4956"/>
    <d v="2023-01-10T00:00:00"/>
    <d v="1899-12-30T06:02:43"/>
    <n v="1"/>
    <n v="5"/>
    <x v="0"/>
    <n v="71"/>
    <n v="3.75"/>
    <x v="3"/>
    <x v="10"/>
    <s v="Chocolate Croissant"/>
    <n v="3.75"/>
    <n v="1"/>
    <x v="0"/>
    <n v="4"/>
    <x v="2"/>
    <x v="13"/>
  </r>
  <r>
    <n v="4957"/>
    <d v="2023-01-10T00:00:00"/>
    <d v="1899-12-30T06:04:51"/>
    <n v="1"/>
    <n v="5"/>
    <x v="0"/>
    <n v="33"/>
    <n v="3.5"/>
    <x v="0"/>
    <x v="0"/>
    <s v="Ethiopia Lg"/>
    <n v="3.5"/>
    <n v="1"/>
    <x v="0"/>
    <n v="4"/>
    <x v="2"/>
    <x v="13"/>
  </r>
  <r>
    <n v="4958"/>
    <d v="2023-01-10T00:00:00"/>
    <d v="1899-12-30T06:04:55"/>
    <n v="1"/>
    <n v="5"/>
    <x v="0"/>
    <n v="48"/>
    <n v="2.5"/>
    <x v="1"/>
    <x v="6"/>
    <s v="English Breakfast Rg"/>
    <n v="2.5"/>
    <n v="1"/>
    <x v="0"/>
    <n v="4"/>
    <x v="2"/>
    <x v="13"/>
  </r>
  <r>
    <n v="4959"/>
    <d v="2023-01-10T00:00:00"/>
    <d v="1899-12-30T06:08:17"/>
    <n v="1"/>
    <n v="5"/>
    <x v="0"/>
    <n v="59"/>
    <n v="4.5"/>
    <x v="2"/>
    <x v="2"/>
    <s v="Dark chocolate Lg"/>
    <n v="4.5"/>
    <n v="1"/>
    <x v="0"/>
    <n v="4"/>
    <x v="2"/>
    <x v="13"/>
  </r>
  <r>
    <n v="4960"/>
    <d v="2023-01-10T00:00:00"/>
    <d v="1899-12-30T06:10:41"/>
    <n v="1"/>
    <n v="5"/>
    <x v="0"/>
    <n v="61"/>
    <n v="4.75"/>
    <x v="2"/>
    <x v="2"/>
    <s v="Sustainably Grown Organic Lg"/>
    <n v="4.75"/>
    <n v="1"/>
    <x v="0"/>
    <n v="4"/>
    <x v="2"/>
    <x v="13"/>
  </r>
  <r>
    <n v="4961"/>
    <d v="2023-01-10T00:00:00"/>
    <d v="1899-12-30T06:16:25"/>
    <n v="1"/>
    <n v="5"/>
    <x v="0"/>
    <n v="71"/>
    <n v="3.75"/>
    <x v="3"/>
    <x v="10"/>
    <s v="Chocolate Croissant"/>
    <n v="3.75"/>
    <n v="1"/>
    <x v="0"/>
    <n v="4"/>
    <x v="2"/>
    <x v="13"/>
  </r>
  <r>
    <n v="4962"/>
    <d v="2023-01-10T00:00:00"/>
    <d v="1899-12-30T06:16:25"/>
    <n v="1"/>
    <n v="5"/>
    <x v="0"/>
    <n v="71"/>
    <n v="3.75"/>
    <x v="3"/>
    <x v="10"/>
    <s v="Chocolate Croissant"/>
    <n v="3.75"/>
    <n v="1"/>
    <x v="0"/>
    <n v="4"/>
    <x v="2"/>
    <x v="13"/>
  </r>
  <r>
    <n v="4963"/>
    <d v="2023-01-10T00:00:00"/>
    <d v="1899-12-30T06:30:39"/>
    <n v="2"/>
    <n v="8"/>
    <x v="1"/>
    <n v="50"/>
    <n v="2.5"/>
    <x v="1"/>
    <x v="6"/>
    <s v="Earl Grey Rg"/>
    <n v="5"/>
    <n v="1"/>
    <x v="0"/>
    <n v="4"/>
    <x v="2"/>
    <x v="13"/>
  </r>
  <r>
    <n v="4964"/>
    <d v="2023-01-10T00:00:00"/>
    <d v="1899-12-30T06:31:32"/>
    <n v="2"/>
    <n v="5"/>
    <x v="0"/>
    <n v="49"/>
    <n v="3"/>
    <x v="1"/>
    <x v="6"/>
    <s v="English Breakfast Lg"/>
    <n v="6"/>
    <n v="1"/>
    <x v="0"/>
    <n v="4"/>
    <x v="2"/>
    <x v="13"/>
  </r>
  <r>
    <n v="4965"/>
    <d v="2023-01-10T00:00:00"/>
    <d v="1899-12-30T06:31:32"/>
    <n v="1"/>
    <n v="5"/>
    <x v="0"/>
    <n v="75"/>
    <n v="3.5"/>
    <x v="3"/>
    <x v="10"/>
    <s v="Croissant"/>
    <n v="3.5"/>
    <n v="1"/>
    <x v="0"/>
    <n v="4"/>
    <x v="2"/>
    <x v="13"/>
  </r>
  <r>
    <n v="4966"/>
    <d v="2023-01-10T00:00:00"/>
    <d v="1899-12-30T06:31:46"/>
    <n v="1"/>
    <n v="5"/>
    <x v="0"/>
    <n v="59"/>
    <n v="4.5"/>
    <x v="2"/>
    <x v="2"/>
    <s v="Dark chocolate Lg"/>
    <n v="4.5"/>
    <n v="1"/>
    <x v="0"/>
    <n v="4"/>
    <x v="2"/>
    <x v="13"/>
  </r>
  <r>
    <n v="4967"/>
    <d v="2023-01-10T00:00:00"/>
    <d v="1899-12-30T06:31:46"/>
    <n v="1"/>
    <n v="5"/>
    <x v="0"/>
    <n v="72"/>
    <n v="3.25"/>
    <x v="3"/>
    <x v="4"/>
    <s v="Ginger Scone"/>
    <n v="3.25"/>
    <n v="1"/>
    <x v="0"/>
    <n v="4"/>
    <x v="2"/>
    <x v="13"/>
  </r>
  <r>
    <n v="4968"/>
    <d v="2023-01-10T00:00:00"/>
    <d v="1899-12-30T06:31:54"/>
    <n v="2"/>
    <n v="8"/>
    <x v="1"/>
    <n v="55"/>
    <n v="4"/>
    <x v="1"/>
    <x v="1"/>
    <s v="Morning Sunrise Chai Lg"/>
    <n v="8"/>
    <n v="1"/>
    <x v="0"/>
    <n v="4"/>
    <x v="2"/>
    <x v="13"/>
  </r>
  <r>
    <n v="4969"/>
    <d v="2023-01-10T00:00:00"/>
    <d v="1899-12-30T06:31:54"/>
    <n v="1"/>
    <n v="8"/>
    <x v="1"/>
    <n v="74"/>
    <n v="3.5"/>
    <x v="3"/>
    <x v="9"/>
    <s v="Ginger Biscotti"/>
    <n v="3.5"/>
    <n v="1"/>
    <x v="0"/>
    <n v="4"/>
    <x v="2"/>
    <x v="13"/>
  </r>
  <r>
    <n v="4970"/>
    <d v="2023-01-10T00:00:00"/>
    <d v="1899-12-30T06:33:33"/>
    <n v="2"/>
    <n v="5"/>
    <x v="0"/>
    <n v="38"/>
    <n v="3.75"/>
    <x v="0"/>
    <x v="5"/>
    <s v="Latte"/>
    <n v="7.5"/>
    <n v="1"/>
    <x v="0"/>
    <n v="4"/>
    <x v="2"/>
    <x v="13"/>
  </r>
  <r>
    <n v="4971"/>
    <d v="2023-01-10T00:00:00"/>
    <d v="1899-12-30T06:33:33"/>
    <n v="2"/>
    <n v="5"/>
    <x v="0"/>
    <n v="84"/>
    <n v="0.8"/>
    <x v="4"/>
    <x v="13"/>
    <s v="Chocolate syrup"/>
    <n v="1.6"/>
    <n v="1"/>
    <x v="0"/>
    <n v="4"/>
    <x v="2"/>
    <x v="13"/>
  </r>
  <r>
    <n v="4972"/>
    <d v="2023-01-10T00:00:00"/>
    <d v="1899-12-30T06:34:43"/>
    <n v="1"/>
    <n v="8"/>
    <x v="1"/>
    <n v="55"/>
    <n v="4"/>
    <x v="1"/>
    <x v="1"/>
    <s v="Morning Sunrise Chai Lg"/>
    <n v="4"/>
    <n v="1"/>
    <x v="0"/>
    <n v="4"/>
    <x v="2"/>
    <x v="13"/>
  </r>
  <r>
    <n v="4973"/>
    <d v="2023-01-10T00:00:00"/>
    <d v="1899-12-30T06:36:19"/>
    <n v="1"/>
    <n v="8"/>
    <x v="1"/>
    <n v="35"/>
    <n v="3.1"/>
    <x v="0"/>
    <x v="12"/>
    <s v="Jamaican Coffee River Rg"/>
    <n v="3.1"/>
    <n v="1"/>
    <x v="0"/>
    <n v="4"/>
    <x v="2"/>
    <x v="13"/>
  </r>
  <r>
    <n v="4974"/>
    <d v="2023-01-10T00:00:00"/>
    <d v="1899-12-30T06:36:22"/>
    <n v="1"/>
    <n v="8"/>
    <x v="1"/>
    <n v="42"/>
    <n v="2.5"/>
    <x v="1"/>
    <x v="8"/>
    <s v="Lemon Grass Rg"/>
    <n v="2.5"/>
    <n v="1"/>
    <x v="0"/>
    <n v="4"/>
    <x v="2"/>
    <x v="13"/>
  </r>
  <r>
    <n v="4975"/>
    <d v="2023-01-10T00:00:00"/>
    <d v="1899-12-30T06:36:38"/>
    <n v="2"/>
    <n v="8"/>
    <x v="1"/>
    <n v="40"/>
    <n v="3.75"/>
    <x v="0"/>
    <x v="5"/>
    <s v="Cappuccino"/>
    <n v="7.5"/>
    <n v="1"/>
    <x v="0"/>
    <n v="4"/>
    <x v="2"/>
    <x v="13"/>
  </r>
  <r>
    <n v="4976"/>
    <d v="2023-01-10T00:00:00"/>
    <d v="1899-12-30T06:36:38"/>
    <n v="2"/>
    <n v="8"/>
    <x v="1"/>
    <n v="84"/>
    <n v="0.8"/>
    <x v="4"/>
    <x v="13"/>
    <s v="Chocolate syrup"/>
    <n v="1.6"/>
    <n v="1"/>
    <x v="0"/>
    <n v="4"/>
    <x v="2"/>
    <x v="13"/>
  </r>
  <r>
    <n v="4977"/>
    <d v="2023-01-10T00:00:00"/>
    <d v="1899-12-30T06:36:38"/>
    <n v="1"/>
    <n v="8"/>
    <x v="1"/>
    <n v="72"/>
    <n v="3.25"/>
    <x v="3"/>
    <x v="4"/>
    <s v="Ginger Scone"/>
    <n v="3.25"/>
    <n v="1"/>
    <x v="0"/>
    <n v="4"/>
    <x v="2"/>
    <x v="13"/>
  </r>
  <r>
    <n v="4978"/>
    <d v="2023-01-10T00:00:00"/>
    <d v="1899-12-30T06:36:55"/>
    <n v="2"/>
    <n v="5"/>
    <x v="0"/>
    <n v="29"/>
    <n v="2.5"/>
    <x v="0"/>
    <x v="0"/>
    <s v="Columbian Medium Roast Rg"/>
    <n v="5"/>
    <n v="1"/>
    <x v="0"/>
    <n v="4"/>
    <x v="2"/>
    <x v="13"/>
  </r>
  <r>
    <n v="4979"/>
    <d v="2023-01-10T00:00:00"/>
    <d v="1899-12-30T06:38:38"/>
    <n v="1"/>
    <n v="8"/>
    <x v="1"/>
    <n v="43"/>
    <n v="3"/>
    <x v="1"/>
    <x v="8"/>
    <s v="Lemon Grass Lg"/>
    <n v="3"/>
    <n v="1"/>
    <x v="0"/>
    <n v="4"/>
    <x v="2"/>
    <x v="13"/>
  </r>
  <r>
    <n v="4980"/>
    <d v="2023-01-10T00:00:00"/>
    <d v="1899-12-30T06:40:35"/>
    <n v="1"/>
    <n v="5"/>
    <x v="0"/>
    <n v="38"/>
    <n v="3.75"/>
    <x v="0"/>
    <x v="5"/>
    <s v="Latte"/>
    <n v="3.75"/>
    <n v="1"/>
    <x v="0"/>
    <n v="4"/>
    <x v="2"/>
    <x v="13"/>
  </r>
  <r>
    <n v="4981"/>
    <d v="2023-01-10T00:00:00"/>
    <d v="1899-12-30T06:40:35"/>
    <n v="2"/>
    <n v="5"/>
    <x v="0"/>
    <n v="65"/>
    <n v="0.8"/>
    <x v="4"/>
    <x v="17"/>
    <s v="Sugar Free Vanilla syrup"/>
    <n v="1.6"/>
    <n v="1"/>
    <x v="0"/>
    <n v="4"/>
    <x v="2"/>
    <x v="13"/>
  </r>
  <r>
    <n v="4982"/>
    <d v="2023-01-10T00:00:00"/>
    <d v="1899-12-30T06:40:35"/>
    <n v="1"/>
    <n v="5"/>
    <x v="0"/>
    <n v="79"/>
    <n v="3.75"/>
    <x v="3"/>
    <x v="4"/>
    <s v="Jumbo Savory Scone"/>
    <n v="3.75"/>
    <n v="1"/>
    <x v="0"/>
    <n v="4"/>
    <x v="2"/>
    <x v="13"/>
  </r>
  <r>
    <n v="4983"/>
    <d v="2023-01-10T00:00:00"/>
    <d v="1899-12-30T06:42:04"/>
    <n v="2"/>
    <n v="8"/>
    <x v="1"/>
    <n v="60"/>
    <n v="3.75"/>
    <x v="2"/>
    <x v="2"/>
    <s v="Sustainably Grown Organic Rg"/>
    <n v="7.5"/>
    <n v="1"/>
    <x v="0"/>
    <n v="4"/>
    <x v="2"/>
    <x v="13"/>
  </r>
  <r>
    <n v="4984"/>
    <d v="2023-01-10T00:00:00"/>
    <d v="1899-12-30T06:45:20"/>
    <n v="1"/>
    <n v="5"/>
    <x v="0"/>
    <n v="32"/>
    <n v="3"/>
    <x v="0"/>
    <x v="0"/>
    <s v="Ethiopia Rg"/>
    <n v="3"/>
    <n v="1"/>
    <x v="0"/>
    <n v="4"/>
    <x v="2"/>
    <x v="13"/>
  </r>
  <r>
    <n v="4985"/>
    <d v="2023-01-10T00:00:00"/>
    <d v="1899-12-30T06:45:47"/>
    <n v="1"/>
    <n v="8"/>
    <x v="1"/>
    <n v="32"/>
    <n v="3"/>
    <x v="0"/>
    <x v="0"/>
    <s v="Ethiopia Rg"/>
    <n v="3"/>
    <n v="1"/>
    <x v="0"/>
    <n v="4"/>
    <x v="2"/>
    <x v="13"/>
  </r>
  <r>
    <n v="4986"/>
    <d v="2023-01-10T00:00:00"/>
    <d v="1899-12-30T06:45:59"/>
    <n v="1"/>
    <n v="5"/>
    <x v="0"/>
    <n v="43"/>
    <n v="3"/>
    <x v="1"/>
    <x v="8"/>
    <s v="Lemon Grass Lg"/>
    <n v="3"/>
    <n v="1"/>
    <x v="0"/>
    <n v="4"/>
    <x v="2"/>
    <x v="13"/>
  </r>
  <r>
    <n v="4987"/>
    <d v="2023-01-10T00:00:00"/>
    <d v="1899-12-30T06:46:00"/>
    <n v="1"/>
    <n v="8"/>
    <x v="1"/>
    <n v="28"/>
    <n v="2"/>
    <x v="0"/>
    <x v="0"/>
    <s v="Columbian Medium Roast Sm"/>
    <n v="2"/>
    <n v="1"/>
    <x v="0"/>
    <n v="4"/>
    <x v="2"/>
    <x v="13"/>
  </r>
  <r>
    <n v="4988"/>
    <d v="2023-01-10T00:00:00"/>
    <d v="1899-12-30T06:57:55"/>
    <n v="1"/>
    <n v="8"/>
    <x v="1"/>
    <n v="53"/>
    <n v="3"/>
    <x v="1"/>
    <x v="1"/>
    <s v="Traditional Blend Chai Lg"/>
    <n v="3"/>
    <n v="1"/>
    <x v="0"/>
    <n v="4"/>
    <x v="2"/>
    <x v="13"/>
  </r>
  <r>
    <n v="4989"/>
    <d v="2023-01-10T00:00:00"/>
    <d v="1899-12-30T06:58:08"/>
    <n v="1"/>
    <n v="8"/>
    <x v="1"/>
    <n v="44"/>
    <n v="2.5"/>
    <x v="1"/>
    <x v="8"/>
    <s v="Peppermint Rg"/>
    <n v="2.5"/>
    <n v="1"/>
    <x v="0"/>
    <n v="4"/>
    <x v="2"/>
    <x v="13"/>
  </r>
  <r>
    <n v="4990"/>
    <d v="2023-01-10T00:00:00"/>
    <d v="1899-12-30T06:59:46"/>
    <n v="1"/>
    <n v="8"/>
    <x v="1"/>
    <n v="60"/>
    <n v="3.75"/>
    <x v="2"/>
    <x v="2"/>
    <s v="Sustainably Grown Organic Rg"/>
    <n v="3.75"/>
    <n v="1"/>
    <x v="0"/>
    <n v="4"/>
    <x v="2"/>
    <x v="13"/>
  </r>
  <r>
    <n v="4991"/>
    <d v="2023-01-10T00:00:00"/>
    <d v="1899-12-30T07:00:48"/>
    <n v="1"/>
    <n v="8"/>
    <x v="1"/>
    <n v="38"/>
    <n v="3.75"/>
    <x v="0"/>
    <x v="5"/>
    <s v="Latte"/>
    <n v="3.75"/>
    <n v="1"/>
    <x v="0"/>
    <n v="4"/>
    <x v="2"/>
    <x v="0"/>
  </r>
  <r>
    <n v="4992"/>
    <d v="2023-01-10T00:00:00"/>
    <d v="1899-12-30T07:00:48"/>
    <n v="2"/>
    <n v="8"/>
    <x v="1"/>
    <n v="65"/>
    <n v="0.8"/>
    <x v="4"/>
    <x v="17"/>
    <s v="Sugar Free Vanilla syrup"/>
    <n v="1.6"/>
    <n v="1"/>
    <x v="0"/>
    <n v="4"/>
    <x v="2"/>
    <x v="0"/>
  </r>
  <r>
    <n v="4993"/>
    <d v="2023-01-10T00:00:00"/>
    <d v="1899-12-30T07:00:48"/>
    <n v="1"/>
    <n v="8"/>
    <x v="1"/>
    <n v="77"/>
    <n v="3"/>
    <x v="3"/>
    <x v="4"/>
    <s v="Oatmeal Scone"/>
    <n v="3"/>
    <n v="1"/>
    <x v="0"/>
    <n v="4"/>
    <x v="2"/>
    <x v="0"/>
  </r>
  <r>
    <n v="4994"/>
    <d v="2023-01-10T00:00:00"/>
    <d v="1899-12-30T07:01:09"/>
    <n v="2"/>
    <n v="5"/>
    <x v="0"/>
    <n v="41"/>
    <n v="4.25"/>
    <x v="0"/>
    <x v="5"/>
    <s v="Cappuccino Lg"/>
    <n v="8.5"/>
    <n v="1"/>
    <x v="0"/>
    <n v="4"/>
    <x v="2"/>
    <x v="0"/>
  </r>
  <r>
    <n v="4995"/>
    <d v="2023-01-10T00:00:00"/>
    <d v="1899-12-30T07:01:09"/>
    <n v="1"/>
    <n v="5"/>
    <x v="0"/>
    <n v="64"/>
    <n v="0.8"/>
    <x v="4"/>
    <x v="13"/>
    <s v="Hazelnut syrup"/>
    <n v="0.8"/>
    <n v="1"/>
    <x v="0"/>
    <n v="4"/>
    <x v="2"/>
    <x v="0"/>
  </r>
  <r>
    <n v="4996"/>
    <d v="2023-01-10T00:00:00"/>
    <d v="1899-12-30T07:01:09"/>
    <n v="1"/>
    <n v="5"/>
    <x v="0"/>
    <n v="78"/>
    <n v="4.5"/>
    <x v="3"/>
    <x v="4"/>
    <s v="Scottish Cream Scone "/>
    <n v="4.5"/>
    <n v="1"/>
    <x v="0"/>
    <n v="4"/>
    <x v="2"/>
    <x v="0"/>
  </r>
  <r>
    <n v="4997"/>
    <d v="2023-01-10T00:00:00"/>
    <d v="1899-12-30T07:05:07"/>
    <n v="1"/>
    <n v="3"/>
    <x v="2"/>
    <n v="46"/>
    <n v="2.5"/>
    <x v="1"/>
    <x v="7"/>
    <s v="Serenity Green Tea Rg"/>
    <n v="2.5"/>
    <n v="1"/>
    <x v="0"/>
    <n v="4"/>
    <x v="2"/>
    <x v="0"/>
  </r>
  <r>
    <n v="4998"/>
    <d v="2023-01-10T00:00:00"/>
    <d v="1899-12-30T07:05:49"/>
    <n v="2"/>
    <n v="8"/>
    <x v="1"/>
    <n v="53"/>
    <n v="3"/>
    <x v="1"/>
    <x v="1"/>
    <s v="Traditional Blend Chai Lg"/>
    <n v="6"/>
    <n v="1"/>
    <x v="0"/>
    <n v="4"/>
    <x v="2"/>
    <x v="0"/>
  </r>
  <r>
    <n v="4999"/>
    <d v="2023-01-10T00:00:00"/>
    <d v="1899-12-30T07:06:34"/>
    <n v="1"/>
    <n v="3"/>
    <x v="2"/>
    <n v="38"/>
    <n v="3.75"/>
    <x v="0"/>
    <x v="5"/>
    <s v="Latte"/>
    <n v="3.75"/>
    <n v="1"/>
    <x v="0"/>
    <n v="4"/>
    <x v="2"/>
    <x v="0"/>
  </r>
  <r>
    <n v="5000"/>
    <d v="2023-01-10T00:00:00"/>
    <d v="1899-12-30T07:06:34"/>
    <n v="2"/>
    <n v="3"/>
    <x v="2"/>
    <n v="64"/>
    <n v="0.8"/>
    <x v="4"/>
    <x v="13"/>
    <s v="Hazelnut syrup"/>
    <n v="1.6"/>
    <n v="1"/>
    <x v="0"/>
    <n v="4"/>
    <x v="2"/>
    <x v="0"/>
  </r>
  <r>
    <n v="5001"/>
    <d v="2023-01-10T00:00:00"/>
    <d v="1899-12-30T07:07:32"/>
    <n v="2"/>
    <n v="8"/>
    <x v="1"/>
    <n v="39"/>
    <n v="4.25"/>
    <x v="0"/>
    <x v="5"/>
    <s v="Latte Rg"/>
    <n v="8.5"/>
    <n v="1"/>
    <x v="0"/>
    <n v="4"/>
    <x v="2"/>
    <x v="0"/>
  </r>
  <r>
    <n v="5002"/>
    <d v="2023-01-10T00:00:00"/>
    <d v="1899-12-30T07:07:32"/>
    <n v="2"/>
    <n v="8"/>
    <x v="1"/>
    <n v="63"/>
    <n v="0.8"/>
    <x v="4"/>
    <x v="13"/>
    <s v="Carmel syrup"/>
    <n v="1.6"/>
    <n v="1"/>
    <x v="0"/>
    <n v="4"/>
    <x v="2"/>
    <x v="0"/>
  </r>
  <r>
    <n v="5003"/>
    <d v="2023-01-10T00:00:00"/>
    <d v="1899-12-30T07:08:16"/>
    <n v="1"/>
    <n v="3"/>
    <x v="2"/>
    <n v="54"/>
    <n v="2.5"/>
    <x v="1"/>
    <x v="1"/>
    <s v="Morning Sunrise Chai Rg"/>
    <n v="2.5"/>
    <n v="1"/>
    <x v="0"/>
    <n v="4"/>
    <x v="2"/>
    <x v="0"/>
  </r>
  <r>
    <n v="5004"/>
    <d v="2023-01-10T00:00:00"/>
    <d v="1899-12-30T07:08:16"/>
    <n v="1"/>
    <n v="3"/>
    <x v="2"/>
    <n v="77"/>
    <n v="3"/>
    <x v="3"/>
    <x v="4"/>
    <s v="Oatmeal Scone"/>
    <n v="3"/>
    <n v="1"/>
    <x v="0"/>
    <n v="4"/>
    <x v="2"/>
    <x v="0"/>
  </r>
  <r>
    <n v="5005"/>
    <d v="2023-01-10T00:00:00"/>
    <d v="1899-12-30T07:09:15"/>
    <n v="2"/>
    <n v="3"/>
    <x v="2"/>
    <n v="51"/>
    <n v="3"/>
    <x v="1"/>
    <x v="6"/>
    <s v="Earl Grey Lg"/>
    <n v="6"/>
    <n v="1"/>
    <x v="0"/>
    <n v="4"/>
    <x v="2"/>
    <x v="0"/>
  </r>
  <r>
    <n v="5006"/>
    <d v="2023-01-10T00:00:00"/>
    <d v="1899-12-30T07:11:40"/>
    <n v="1"/>
    <n v="3"/>
    <x v="2"/>
    <n v="71"/>
    <n v="3.75"/>
    <x v="3"/>
    <x v="10"/>
    <s v="Chocolate Croissant"/>
    <n v="3.75"/>
    <n v="1"/>
    <x v="0"/>
    <n v="4"/>
    <x v="2"/>
    <x v="0"/>
  </r>
  <r>
    <n v="5007"/>
    <d v="2023-01-10T00:00:00"/>
    <d v="1899-12-30T07:11:40"/>
    <n v="1"/>
    <n v="3"/>
    <x v="2"/>
    <n v="71"/>
    <n v="3.75"/>
    <x v="3"/>
    <x v="10"/>
    <s v="Chocolate Croissant"/>
    <n v="3.75"/>
    <n v="1"/>
    <x v="0"/>
    <n v="4"/>
    <x v="2"/>
    <x v="0"/>
  </r>
  <r>
    <n v="5008"/>
    <d v="2023-01-10T00:00:00"/>
    <d v="1899-12-30T07:12:50"/>
    <n v="1"/>
    <n v="3"/>
    <x v="2"/>
    <n v="35"/>
    <n v="3.1"/>
    <x v="0"/>
    <x v="12"/>
    <s v="Jamaican Coffee River Rg"/>
    <n v="3.1"/>
    <n v="1"/>
    <x v="0"/>
    <n v="4"/>
    <x v="2"/>
    <x v="0"/>
  </r>
  <r>
    <n v="5009"/>
    <d v="2023-01-10T00:00:00"/>
    <d v="1899-12-30T07:13:52"/>
    <n v="1"/>
    <n v="3"/>
    <x v="2"/>
    <n v="51"/>
    <n v="3"/>
    <x v="1"/>
    <x v="6"/>
    <s v="Earl Grey Lg"/>
    <n v="3"/>
    <n v="1"/>
    <x v="0"/>
    <n v="4"/>
    <x v="2"/>
    <x v="0"/>
  </r>
  <r>
    <n v="5010"/>
    <d v="2023-01-10T00:00:00"/>
    <d v="1899-12-30T07:15:12"/>
    <n v="2"/>
    <n v="5"/>
    <x v="0"/>
    <n v="38"/>
    <n v="3.75"/>
    <x v="0"/>
    <x v="5"/>
    <s v="Latte"/>
    <n v="7.5"/>
    <n v="1"/>
    <x v="0"/>
    <n v="4"/>
    <x v="2"/>
    <x v="0"/>
  </r>
  <r>
    <n v="5011"/>
    <d v="2023-01-10T00:00:00"/>
    <d v="1899-12-30T07:15:12"/>
    <n v="1"/>
    <n v="5"/>
    <x v="0"/>
    <n v="63"/>
    <n v="0.8"/>
    <x v="4"/>
    <x v="13"/>
    <s v="Carmel syrup"/>
    <n v="0.8"/>
    <n v="1"/>
    <x v="0"/>
    <n v="4"/>
    <x v="2"/>
    <x v="0"/>
  </r>
  <r>
    <n v="5012"/>
    <d v="2023-01-10T00:00:00"/>
    <d v="1899-12-30T07:15:12"/>
    <n v="1"/>
    <n v="5"/>
    <x v="0"/>
    <n v="79"/>
    <n v="3.75"/>
    <x v="3"/>
    <x v="4"/>
    <s v="Jumbo Savory Scone"/>
    <n v="3.75"/>
    <n v="1"/>
    <x v="0"/>
    <n v="4"/>
    <x v="2"/>
    <x v="0"/>
  </r>
  <r>
    <n v="5013"/>
    <d v="2023-01-10T00:00:00"/>
    <d v="1899-12-30T07:15:21"/>
    <n v="2"/>
    <n v="5"/>
    <x v="0"/>
    <n v="50"/>
    <n v="2.5"/>
    <x v="1"/>
    <x v="6"/>
    <s v="Earl Grey Rg"/>
    <n v="5"/>
    <n v="1"/>
    <x v="0"/>
    <n v="4"/>
    <x v="2"/>
    <x v="0"/>
  </r>
  <r>
    <n v="5014"/>
    <d v="2023-01-10T00:00:00"/>
    <d v="1899-12-30T07:16:18"/>
    <n v="2"/>
    <n v="8"/>
    <x v="1"/>
    <n v="25"/>
    <n v="2.2000000000000002"/>
    <x v="0"/>
    <x v="11"/>
    <s v="Brazilian Sm"/>
    <n v="4.4000000000000004"/>
    <n v="1"/>
    <x v="0"/>
    <n v="4"/>
    <x v="2"/>
    <x v="0"/>
  </r>
  <r>
    <n v="5015"/>
    <d v="2023-01-10T00:00:00"/>
    <d v="1899-12-30T07:16:22"/>
    <n v="1"/>
    <n v="5"/>
    <x v="0"/>
    <n v="39"/>
    <n v="4.25"/>
    <x v="0"/>
    <x v="5"/>
    <s v="Latte Rg"/>
    <n v="4.25"/>
    <n v="1"/>
    <x v="0"/>
    <n v="4"/>
    <x v="2"/>
    <x v="0"/>
  </r>
  <r>
    <n v="5016"/>
    <d v="2023-01-10T00:00:00"/>
    <d v="1899-12-30T07:16:22"/>
    <n v="1"/>
    <n v="5"/>
    <x v="0"/>
    <n v="84"/>
    <n v="0.8"/>
    <x v="4"/>
    <x v="13"/>
    <s v="Chocolate syrup"/>
    <n v="0.8"/>
    <n v="1"/>
    <x v="0"/>
    <n v="4"/>
    <x v="2"/>
    <x v="0"/>
  </r>
  <r>
    <n v="5017"/>
    <d v="2023-01-10T00:00:00"/>
    <d v="1899-12-30T07:16:35"/>
    <n v="2"/>
    <n v="8"/>
    <x v="1"/>
    <n v="49"/>
    <n v="3"/>
    <x v="1"/>
    <x v="6"/>
    <s v="English Breakfast Lg"/>
    <n v="6"/>
    <n v="1"/>
    <x v="0"/>
    <n v="4"/>
    <x v="2"/>
    <x v="0"/>
  </r>
  <r>
    <n v="5018"/>
    <d v="2023-01-10T00:00:00"/>
    <d v="1899-12-30T07:16:54"/>
    <n v="1"/>
    <n v="5"/>
    <x v="0"/>
    <n v="39"/>
    <n v="4.25"/>
    <x v="0"/>
    <x v="5"/>
    <s v="Latte Rg"/>
    <n v="4.25"/>
    <n v="1"/>
    <x v="0"/>
    <n v="4"/>
    <x v="2"/>
    <x v="0"/>
  </r>
  <r>
    <n v="5019"/>
    <d v="2023-01-10T00:00:00"/>
    <d v="1899-12-30T07:16:54"/>
    <n v="2"/>
    <n v="5"/>
    <x v="0"/>
    <n v="63"/>
    <n v="0.8"/>
    <x v="4"/>
    <x v="13"/>
    <s v="Carmel syrup"/>
    <n v="1.6"/>
    <n v="1"/>
    <x v="0"/>
    <n v="4"/>
    <x v="2"/>
    <x v="0"/>
  </r>
  <r>
    <n v="5020"/>
    <d v="2023-01-10T00:00:00"/>
    <d v="1899-12-30T07:18:14"/>
    <n v="2"/>
    <n v="3"/>
    <x v="2"/>
    <n v="23"/>
    <n v="2.5"/>
    <x v="0"/>
    <x v="3"/>
    <s v="Our Old Time Diner Blend Rg"/>
    <n v="5"/>
    <n v="1"/>
    <x v="0"/>
    <n v="4"/>
    <x v="2"/>
    <x v="0"/>
  </r>
  <r>
    <n v="5021"/>
    <d v="2023-01-10T00:00:00"/>
    <d v="1899-12-30T07:18:14"/>
    <n v="1"/>
    <n v="3"/>
    <x v="2"/>
    <n v="73"/>
    <n v="3.75"/>
    <x v="3"/>
    <x v="10"/>
    <s v="Almond Croissant"/>
    <n v="3.75"/>
    <n v="1"/>
    <x v="0"/>
    <n v="4"/>
    <x v="2"/>
    <x v="0"/>
  </r>
  <r>
    <n v="5022"/>
    <d v="2023-01-10T00:00:00"/>
    <d v="1899-12-30T07:18:16"/>
    <n v="1"/>
    <n v="3"/>
    <x v="2"/>
    <n v="53"/>
    <n v="3"/>
    <x v="1"/>
    <x v="1"/>
    <s v="Traditional Blend Chai Lg"/>
    <n v="3"/>
    <n v="1"/>
    <x v="0"/>
    <n v="4"/>
    <x v="2"/>
    <x v="0"/>
  </r>
  <r>
    <n v="5023"/>
    <d v="2023-01-10T00:00:00"/>
    <d v="1899-12-30T07:18:16"/>
    <n v="1"/>
    <n v="3"/>
    <x v="2"/>
    <n v="73"/>
    <n v="3.75"/>
    <x v="3"/>
    <x v="10"/>
    <s v="Almond Croissant"/>
    <n v="3.75"/>
    <n v="1"/>
    <x v="0"/>
    <n v="4"/>
    <x v="2"/>
    <x v="0"/>
  </r>
  <r>
    <n v="5024"/>
    <d v="2023-01-10T00:00:00"/>
    <d v="1899-12-30T07:20:36"/>
    <n v="1"/>
    <n v="8"/>
    <x v="1"/>
    <n v="54"/>
    <n v="2.5"/>
    <x v="1"/>
    <x v="1"/>
    <s v="Morning Sunrise Chai Rg"/>
    <n v="2.5"/>
    <n v="1"/>
    <x v="0"/>
    <n v="4"/>
    <x v="2"/>
    <x v="0"/>
  </r>
  <r>
    <n v="5025"/>
    <d v="2023-01-10T00:00:00"/>
    <d v="1899-12-30T07:20:36"/>
    <n v="1"/>
    <n v="8"/>
    <x v="1"/>
    <n v="69"/>
    <n v="3.25"/>
    <x v="3"/>
    <x v="9"/>
    <s v="Hazelnut Biscotti"/>
    <n v="3.25"/>
    <n v="1"/>
    <x v="0"/>
    <n v="4"/>
    <x v="2"/>
    <x v="0"/>
  </r>
  <r>
    <n v="5026"/>
    <d v="2023-01-10T00:00:00"/>
    <d v="1899-12-30T07:20:52"/>
    <n v="2"/>
    <n v="3"/>
    <x v="2"/>
    <n v="37"/>
    <n v="3"/>
    <x v="0"/>
    <x v="5"/>
    <s v="Espresso shot"/>
    <n v="6"/>
    <n v="1"/>
    <x v="0"/>
    <n v="4"/>
    <x v="2"/>
    <x v="0"/>
  </r>
  <r>
    <n v="5027"/>
    <d v="2023-01-10T00:00:00"/>
    <d v="1899-12-30T07:20:52"/>
    <n v="2"/>
    <n v="3"/>
    <x v="2"/>
    <n v="63"/>
    <n v="0.8"/>
    <x v="4"/>
    <x v="13"/>
    <s v="Carmel syrup"/>
    <n v="1.6"/>
    <n v="1"/>
    <x v="0"/>
    <n v="4"/>
    <x v="2"/>
    <x v="0"/>
  </r>
  <r>
    <n v="5028"/>
    <d v="2023-01-10T00:00:00"/>
    <d v="1899-12-30T07:21:24"/>
    <n v="2"/>
    <n v="3"/>
    <x v="2"/>
    <n v="35"/>
    <n v="3.1"/>
    <x v="0"/>
    <x v="12"/>
    <s v="Jamaican Coffee River Rg"/>
    <n v="6.2"/>
    <n v="1"/>
    <x v="0"/>
    <n v="4"/>
    <x v="2"/>
    <x v="0"/>
  </r>
  <r>
    <n v="5029"/>
    <d v="2023-01-10T00:00:00"/>
    <d v="1899-12-30T07:21:24"/>
    <n v="1"/>
    <n v="3"/>
    <x v="2"/>
    <n v="71"/>
    <n v="3.75"/>
    <x v="3"/>
    <x v="10"/>
    <s v="Chocolate Croissant"/>
    <n v="3.75"/>
    <n v="1"/>
    <x v="0"/>
    <n v="4"/>
    <x v="2"/>
    <x v="0"/>
  </r>
  <r>
    <n v="5030"/>
    <d v="2023-01-10T00:00:00"/>
    <d v="1899-12-30T07:21:24"/>
    <n v="1"/>
    <n v="3"/>
    <x v="2"/>
    <n v="6"/>
    <n v="21"/>
    <x v="6"/>
    <x v="15"/>
    <s v="Ethiopia"/>
    <n v="21"/>
    <n v="1"/>
    <x v="0"/>
    <n v="4"/>
    <x v="2"/>
    <x v="0"/>
  </r>
  <r>
    <n v="5031"/>
    <d v="2023-01-10T00:00:00"/>
    <d v="1899-12-30T07:22:34"/>
    <n v="1"/>
    <n v="5"/>
    <x v="0"/>
    <n v="40"/>
    <n v="3.75"/>
    <x v="0"/>
    <x v="5"/>
    <s v="Cappuccino"/>
    <n v="3.75"/>
    <n v="1"/>
    <x v="0"/>
    <n v="4"/>
    <x v="2"/>
    <x v="0"/>
  </r>
  <r>
    <n v="5032"/>
    <d v="2023-01-10T00:00:00"/>
    <d v="1899-12-30T07:22:34"/>
    <n v="2"/>
    <n v="5"/>
    <x v="0"/>
    <n v="65"/>
    <n v="0.8"/>
    <x v="4"/>
    <x v="17"/>
    <s v="Sugar Free Vanilla syrup"/>
    <n v="1.6"/>
    <n v="1"/>
    <x v="0"/>
    <n v="4"/>
    <x v="2"/>
    <x v="0"/>
  </r>
  <r>
    <n v="5033"/>
    <d v="2023-01-10T00:00:00"/>
    <d v="1899-12-30T07:26:03"/>
    <n v="1"/>
    <n v="8"/>
    <x v="1"/>
    <n v="57"/>
    <n v="3.1"/>
    <x v="1"/>
    <x v="1"/>
    <s v="Spicy Eye Opener Chai Lg"/>
    <n v="3.1"/>
    <n v="1"/>
    <x v="0"/>
    <n v="4"/>
    <x v="2"/>
    <x v="0"/>
  </r>
  <r>
    <n v="5034"/>
    <d v="2023-01-10T00:00:00"/>
    <d v="1899-12-30T07:26:13"/>
    <n v="1"/>
    <n v="8"/>
    <x v="1"/>
    <n v="52"/>
    <n v="2.5"/>
    <x v="1"/>
    <x v="1"/>
    <s v="Traditional Blend Chai Rg"/>
    <n v="2.5"/>
    <n v="1"/>
    <x v="0"/>
    <n v="4"/>
    <x v="2"/>
    <x v="0"/>
  </r>
  <r>
    <n v="5035"/>
    <d v="2023-01-10T00:00:00"/>
    <d v="1899-12-30T07:27:22"/>
    <n v="1"/>
    <n v="5"/>
    <x v="0"/>
    <n v="41"/>
    <n v="4.25"/>
    <x v="0"/>
    <x v="5"/>
    <s v="Cappuccino Lg"/>
    <n v="4.25"/>
    <n v="1"/>
    <x v="0"/>
    <n v="4"/>
    <x v="2"/>
    <x v="0"/>
  </r>
  <r>
    <n v="5036"/>
    <d v="2023-01-10T00:00:00"/>
    <d v="1899-12-30T07:27:22"/>
    <n v="2"/>
    <n v="5"/>
    <x v="0"/>
    <n v="65"/>
    <n v="0.8"/>
    <x v="4"/>
    <x v="17"/>
    <s v="Sugar Free Vanilla syrup"/>
    <n v="1.6"/>
    <n v="1"/>
    <x v="0"/>
    <n v="4"/>
    <x v="2"/>
    <x v="0"/>
  </r>
  <r>
    <n v="5037"/>
    <d v="2023-01-10T00:00:00"/>
    <d v="1899-12-30T07:28:17"/>
    <n v="1"/>
    <n v="5"/>
    <x v="0"/>
    <n v="49"/>
    <n v="3"/>
    <x v="1"/>
    <x v="6"/>
    <s v="English Breakfast Lg"/>
    <n v="3"/>
    <n v="1"/>
    <x v="0"/>
    <n v="4"/>
    <x v="2"/>
    <x v="0"/>
  </r>
  <r>
    <n v="5038"/>
    <d v="2023-01-10T00:00:00"/>
    <d v="1899-12-30T07:28:53"/>
    <n v="2"/>
    <n v="8"/>
    <x v="1"/>
    <n v="30"/>
    <n v="3"/>
    <x v="0"/>
    <x v="0"/>
    <s v="Columbian Medium Roast Lg"/>
    <n v="6"/>
    <n v="1"/>
    <x v="0"/>
    <n v="4"/>
    <x v="2"/>
    <x v="0"/>
  </r>
  <r>
    <n v="5039"/>
    <d v="2023-01-10T00:00:00"/>
    <d v="1899-12-30T07:31:14"/>
    <n v="2"/>
    <n v="3"/>
    <x v="2"/>
    <n v="24"/>
    <n v="3"/>
    <x v="0"/>
    <x v="3"/>
    <s v="Our Old Time Diner Blend Lg"/>
    <n v="6"/>
    <n v="1"/>
    <x v="0"/>
    <n v="4"/>
    <x v="2"/>
    <x v="0"/>
  </r>
  <r>
    <n v="5040"/>
    <d v="2023-01-10T00:00:00"/>
    <d v="1899-12-30T07:32:17"/>
    <n v="1"/>
    <n v="8"/>
    <x v="1"/>
    <n v="71"/>
    <n v="3.75"/>
    <x v="3"/>
    <x v="10"/>
    <s v="Chocolate Croissant"/>
    <n v="3.75"/>
    <n v="1"/>
    <x v="0"/>
    <n v="4"/>
    <x v="2"/>
    <x v="0"/>
  </r>
  <r>
    <n v="5041"/>
    <d v="2023-01-10T00:00:00"/>
    <d v="1899-12-30T07:34:12"/>
    <n v="2"/>
    <n v="8"/>
    <x v="1"/>
    <n v="43"/>
    <n v="3"/>
    <x v="1"/>
    <x v="8"/>
    <s v="Lemon Grass Lg"/>
    <n v="6"/>
    <n v="1"/>
    <x v="0"/>
    <n v="4"/>
    <x v="2"/>
    <x v="0"/>
  </r>
  <r>
    <n v="5042"/>
    <d v="2023-01-10T00:00:00"/>
    <d v="1899-12-30T07:34:12"/>
    <n v="1"/>
    <n v="8"/>
    <x v="1"/>
    <n v="72"/>
    <n v="3.25"/>
    <x v="3"/>
    <x v="4"/>
    <s v="Ginger Scone"/>
    <n v="3.25"/>
    <n v="1"/>
    <x v="0"/>
    <n v="4"/>
    <x v="2"/>
    <x v="0"/>
  </r>
  <r>
    <n v="5043"/>
    <d v="2023-01-10T00:00:00"/>
    <d v="1899-12-30T07:35:04"/>
    <n v="2"/>
    <n v="3"/>
    <x v="2"/>
    <n v="53"/>
    <n v="3"/>
    <x v="1"/>
    <x v="1"/>
    <s v="Traditional Blend Chai Lg"/>
    <n v="6"/>
    <n v="1"/>
    <x v="0"/>
    <n v="4"/>
    <x v="2"/>
    <x v="0"/>
  </r>
  <r>
    <n v="5044"/>
    <d v="2023-01-10T00:00:00"/>
    <d v="1899-12-30T07:35:04"/>
    <n v="2"/>
    <n v="3"/>
    <x v="2"/>
    <n v="37"/>
    <n v="3"/>
    <x v="0"/>
    <x v="5"/>
    <s v="Espresso shot"/>
    <n v="6"/>
    <n v="1"/>
    <x v="0"/>
    <n v="4"/>
    <x v="2"/>
    <x v="0"/>
  </r>
  <r>
    <n v="5045"/>
    <d v="2023-01-10T00:00:00"/>
    <d v="1899-12-30T07:35:32"/>
    <n v="2"/>
    <n v="8"/>
    <x v="1"/>
    <n v="52"/>
    <n v="2.5"/>
    <x v="1"/>
    <x v="1"/>
    <s v="Traditional Blend Chai Rg"/>
    <n v="5"/>
    <n v="1"/>
    <x v="0"/>
    <n v="4"/>
    <x v="2"/>
    <x v="0"/>
  </r>
  <r>
    <n v="5046"/>
    <d v="2023-01-10T00:00:00"/>
    <d v="1899-12-30T07:35:32"/>
    <n v="1"/>
    <n v="8"/>
    <x v="1"/>
    <n v="75"/>
    <n v="3.5"/>
    <x v="3"/>
    <x v="10"/>
    <s v="Croissant"/>
    <n v="3.5"/>
    <n v="1"/>
    <x v="0"/>
    <n v="4"/>
    <x v="2"/>
    <x v="0"/>
  </r>
  <r>
    <n v="5047"/>
    <d v="2023-01-10T00:00:00"/>
    <d v="1899-12-30T07:35:35"/>
    <n v="1"/>
    <n v="5"/>
    <x v="0"/>
    <n v="59"/>
    <n v="4.5"/>
    <x v="2"/>
    <x v="2"/>
    <s v="Dark chocolate Lg"/>
    <n v="4.5"/>
    <n v="1"/>
    <x v="0"/>
    <n v="4"/>
    <x v="2"/>
    <x v="0"/>
  </r>
  <r>
    <n v="5048"/>
    <d v="2023-01-10T00:00:00"/>
    <d v="1899-12-30T07:37:09"/>
    <n v="2"/>
    <n v="8"/>
    <x v="1"/>
    <n v="38"/>
    <n v="3.75"/>
    <x v="0"/>
    <x v="5"/>
    <s v="Latte"/>
    <n v="7.5"/>
    <n v="1"/>
    <x v="0"/>
    <n v="4"/>
    <x v="2"/>
    <x v="0"/>
  </r>
  <r>
    <n v="5049"/>
    <d v="2023-01-10T00:00:00"/>
    <d v="1899-12-30T07:37:09"/>
    <n v="1"/>
    <n v="8"/>
    <x v="1"/>
    <n v="63"/>
    <n v="0.8"/>
    <x v="4"/>
    <x v="13"/>
    <s v="Carmel syrup"/>
    <n v="0.8"/>
    <n v="1"/>
    <x v="0"/>
    <n v="4"/>
    <x v="2"/>
    <x v="0"/>
  </r>
  <r>
    <n v="5050"/>
    <d v="2023-01-10T00:00:00"/>
    <d v="1899-12-30T07:37:30"/>
    <n v="2"/>
    <n v="8"/>
    <x v="1"/>
    <n v="32"/>
    <n v="3"/>
    <x v="0"/>
    <x v="0"/>
    <s v="Ethiopia Rg"/>
    <n v="6"/>
    <n v="1"/>
    <x v="0"/>
    <n v="4"/>
    <x v="2"/>
    <x v="0"/>
  </r>
  <r>
    <n v="5051"/>
    <d v="2023-01-10T00:00:00"/>
    <d v="1899-12-30T07:38:09"/>
    <n v="1"/>
    <n v="5"/>
    <x v="0"/>
    <n v="45"/>
    <n v="3"/>
    <x v="1"/>
    <x v="8"/>
    <s v="Peppermint Lg"/>
    <n v="3"/>
    <n v="1"/>
    <x v="0"/>
    <n v="4"/>
    <x v="2"/>
    <x v="0"/>
  </r>
  <r>
    <n v="5052"/>
    <d v="2023-01-10T00:00:00"/>
    <d v="1899-12-30T07:39:18"/>
    <n v="2"/>
    <n v="3"/>
    <x v="2"/>
    <n v="54"/>
    <n v="2.5"/>
    <x v="1"/>
    <x v="1"/>
    <s v="Morning Sunrise Chai Rg"/>
    <n v="5"/>
    <n v="1"/>
    <x v="0"/>
    <n v="4"/>
    <x v="2"/>
    <x v="0"/>
  </r>
  <r>
    <n v="5053"/>
    <d v="2023-01-10T00:00:00"/>
    <d v="1899-12-30T07:39:18"/>
    <n v="1"/>
    <n v="3"/>
    <x v="2"/>
    <n v="77"/>
    <n v="3"/>
    <x v="3"/>
    <x v="4"/>
    <s v="Oatmeal Scone"/>
    <n v="3"/>
    <n v="1"/>
    <x v="0"/>
    <n v="4"/>
    <x v="2"/>
    <x v="0"/>
  </r>
  <r>
    <n v="5054"/>
    <d v="2023-01-10T00:00:00"/>
    <d v="1899-12-30T07:39:52"/>
    <n v="1"/>
    <n v="5"/>
    <x v="0"/>
    <n v="56"/>
    <n v="2.5499999999999998"/>
    <x v="1"/>
    <x v="1"/>
    <s v="Spicy Eye Opener Chai Rg"/>
    <n v="2.5499999999999998"/>
    <n v="1"/>
    <x v="0"/>
    <n v="4"/>
    <x v="2"/>
    <x v="0"/>
  </r>
  <r>
    <n v="5055"/>
    <d v="2023-01-10T00:00:00"/>
    <d v="1899-12-30T07:41:06"/>
    <n v="2"/>
    <n v="3"/>
    <x v="2"/>
    <n v="32"/>
    <n v="3"/>
    <x v="0"/>
    <x v="0"/>
    <s v="Ethiopia Rg"/>
    <n v="6"/>
    <n v="1"/>
    <x v="0"/>
    <n v="4"/>
    <x v="2"/>
    <x v="0"/>
  </r>
  <r>
    <n v="5056"/>
    <d v="2023-01-10T00:00:00"/>
    <d v="1899-12-30T07:42:13"/>
    <n v="2"/>
    <n v="3"/>
    <x v="2"/>
    <n v="38"/>
    <n v="3.75"/>
    <x v="0"/>
    <x v="5"/>
    <s v="Latte"/>
    <n v="7.5"/>
    <n v="1"/>
    <x v="0"/>
    <n v="4"/>
    <x v="2"/>
    <x v="0"/>
  </r>
  <r>
    <n v="5057"/>
    <d v="2023-01-10T00:00:00"/>
    <d v="1899-12-30T07:42:13"/>
    <n v="1"/>
    <n v="3"/>
    <x v="2"/>
    <n v="65"/>
    <n v="0.8"/>
    <x v="4"/>
    <x v="17"/>
    <s v="Sugar Free Vanilla syrup"/>
    <n v="0.8"/>
    <n v="1"/>
    <x v="0"/>
    <n v="4"/>
    <x v="2"/>
    <x v="0"/>
  </r>
  <r>
    <n v="5058"/>
    <d v="2023-01-10T00:00:00"/>
    <d v="1899-12-30T07:42:13"/>
    <n v="1"/>
    <n v="3"/>
    <x v="2"/>
    <n v="76"/>
    <n v="3.5"/>
    <x v="3"/>
    <x v="9"/>
    <s v="Chocolate Chip Biscotti"/>
    <n v="3.5"/>
    <n v="1"/>
    <x v="0"/>
    <n v="4"/>
    <x v="2"/>
    <x v="0"/>
  </r>
  <r>
    <n v="5059"/>
    <d v="2023-01-10T00:00:00"/>
    <d v="1899-12-30T07:43:41"/>
    <n v="1"/>
    <n v="5"/>
    <x v="0"/>
    <n v="46"/>
    <n v="2.5"/>
    <x v="1"/>
    <x v="7"/>
    <s v="Serenity Green Tea Rg"/>
    <n v="2.5"/>
    <n v="1"/>
    <x v="0"/>
    <n v="4"/>
    <x v="2"/>
    <x v="0"/>
  </r>
  <r>
    <n v="5060"/>
    <d v="2023-01-10T00:00:00"/>
    <d v="1899-12-30T07:43:41"/>
    <n v="1"/>
    <n v="5"/>
    <x v="0"/>
    <n v="20"/>
    <n v="7.6"/>
    <x v="7"/>
    <x v="24"/>
    <s v="Sustainably Grown Organic"/>
    <n v="7.6"/>
    <n v="1"/>
    <x v="0"/>
    <n v="4"/>
    <x v="2"/>
    <x v="0"/>
  </r>
  <r>
    <n v="5061"/>
    <d v="2023-01-10T00:00:00"/>
    <d v="1899-12-30T07:45:07"/>
    <n v="1"/>
    <n v="5"/>
    <x v="0"/>
    <n v="46"/>
    <n v="2.5"/>
    <x v="1"/>
    <x v="7"/>
    <s v="Serenity Green Tea Rg"/>
    <n v="2.5"/>
    <n v="1"/>
    <x v="0"/>
    <n v="4"/>
    <x v="2"/>
    <x v="0"/>
  </r>
  <r>
    <n v="5062"/>
    <d v="2023-01-10T00:00:00"/>
    <d v="1899-12-30T07:45:21"/>
    <n v="1"/>
    <n v="3"/>
    <x v="2"/>
    <n v="59"/>
    <n v="4.5"/>
    <x v="2"/>
    <x v="2"/>
    <s v="Dark chocolate Lg"/>
    <n v="4.5"/>
    <n v="1"/>
    <x v="0"/>
    <n v="4"/>
    <x v="2"/>
    <x v="0"/>
  </r>
  <r>
    <n v="5063"/>
    <d v="2023-01-10T00:00:00"/>
    <d v="1899-12-30T07:46:05"/>
    <n v="1"/>
    <n v="3"/>
    <x v="2"/>
    <n v="37"/>
    <n v="3"/>
    <x v="0"/>
    <x v="5"/>
    <s v="Espresso shot"/>
    <n v="3"/>
    <n v="1"/>
    <x v="0"/>
    <n v="4"/>
    <x v="2"/>
    <x v="0"/>
  </r>
  <r>
    <n v="5064"/>
    <d v="2023-01-10T00:00:00"/>
    <d v="1899-12-30T07:46:05"/>
    <n v="2"/>
    <n v="3"/>
    <x v="2"/>
    <n v="63"/>
    <n v="0.8"/>
    <x v="4"/>
    <x v="13"/>
    <s v="Carmel syrup"/>
    <n v="1.6"/>
    <n v="1"/>
    <x v="0"/>
    <n v="4"/>
    <x v="2"/>
    <x v="0"/>
  </r>
  <r>
    <n v="5065"/>
    <d v="2023-01-10T00:00:00"/>
    <d v="1899-12-30T07:46:43"/>
    <n v="2"/>
    <n v="3"/>
    <x v="2"/>
    <n v="60"/>
    <n v="3.75"/>
    <x v="2"/>
    <x v="2"/>
    <s v="Sustainably Grown Organic Rg"/>
    <n v="7.5"/>
    <n v="1"/>
    <x v="0"/>
    <n v="4"/>
    <x v="2"/>
    <x v="0"/>
  </r>
  <r>
    <n v="5066"/>
    <d v="2023-01-10T00:00:00"/>
    <d v="1899-12-30T07:47:18"/>
    <n v="2"/>
    <n v="3"/>
    <x v="2"/>
    <n v="44"/>
    <n v="2.5"/>
    <x v="1"/>
    <x v="8"/>
    <s v="Peppermint Rg"/>
    <n v="5"/>
    <n v="1"/>
    <x v="0"/>
    <n v="4"/>
    <x v="2"/>
    <x v="0"/>
  </r>
  <r>
    <n v="5067"/>
    <d v="2023-01-10T00:00:00"/>
    <d v="1899-12-30T07:47:18"/>
    <n v="1"/>
    <n v="3"/>
    <x v="2"/>
    <n v="71"/>
    <n v="3.75"/>
    <x v="3"/>
    <x v="10"/>
    <s v="Chocolate Croissant"/>
    <n v="3.75"/>
    <n v="1"/>
    <x v="0"/>
    <n v="4"/>
    <x v="2"/>
    <x v="0"/>
  </r>
  <r>
    <n v="5068"/>
    <d v="2023-01-10T00:00:00"/>
    <d v="1899-12-30T07:50:34"/>
    <n v="2"/>
    <n v="8"/>
    <x v="1"/>
    <n v="33"/>
    <n v="3.5"/>
    <x v="0"/>
    <x v="0"/>
    <s v="Ethiopia Lg"/>
    <n v="7"/>
    <n v="1"/>
    <x v="0"/>
    <n v="4"/>
    <x v="2"/>
    <x v="0"/>
  </r>
  <r>
    <n v="5069"/>
    <d v="2023-01-10T00:00:00"/>
    <d v="1899-12-30T07:52:49"/>
    <n v="1"/>
    <n v="5"/>
    <x v="0"/>
    <n v="30"/>
    <n v="3"/>
    <x v="0"/>
    <x v="0"/>
    <s v="Columbian Medium Roast Lg"/>
    <n v="3"/>
    <n v="1"/>
    <x v="0"/>
    <n v="4"/>
    <x v="2"/>
    <x v="0"/>
  </r>
  <r>
    <n v="5070"/>
    <d v="2023-01-10T00:00:00"/>
    <d v="1899-12-30T07:52:49"/>
    <n v="1"/>
    <n v="5"/>
    <x v="0"/>
    <n v="75"/>
    <n v="3.5"/>
    <x v="3"/>
    <x v="10"/>
    <s v="Croissant"/>
    <n v="3.5"/>
    <n v="1"/>
    <x v="0"/>
    <n v="4"/>
    <x v="2"/>
    <x v="0"/>
  </r>
  <r>
    <n v="5071"/>
    <d v="2023-01-10T00:00:00"/>
    <d v="1899-12-30T07:54:14"/>
    <n v="1"/>
    <n v="5"/>
    <x v="0"/>
    <n v="54"/>
    <n v="2.5"/>
    <x v="1"/>
    <x v="1"/>
    <s v="Morning Sunrise Chai Rg"/>
    <n v="2.5"/>
    <n v="1"/>
    <x v="0"/>
    <n v="4"/>
    <x v="2"/>
    <x v="0"/>
  </r>
  <r>
    <n v="5072"/>
    <d v="2023-01-10T00:00:00"/>
    <d v="1899-12-30T07:54:14"/>
    <n v="1"/>
    <n v="5"/>
    <x v="0"/>
    <n v="72"/>
    <n v="3.25"/>
    <x v="3"/>
    <x v="4"/>
    <s v="Ginger Scone"/>
    <n v="3.25"/>
    <n v="1"/>
    <x v="0"/>
    <n v="4"/>
    <x v="2"/>
    <x v="0"/>
  </r>
  <r>
    <n v="5073"/>
    <d v="2023-01-10T00:00:00"/>
    <d v="1899-12-30T07:54:14"/>
    <n v="2"/>
    <n v="8"/>
    <x v="1"/>
    <n v="28"/>
    <n v="2"/>
    <x v="0"/>
    <x v="0"/>
    <s v="Columbian Medium Roast Sm"/>
    <n v="4"/>
    <n v="1"/>
    <x v="0"/>
    <n v="4"/>
    <x v="2"/>
    <x v="0"/>
  </r>
  <r>
    <n v="5074"/>
    <d v="2023-01-10T00:00:00"/>
    <d v="1899-12-30T07:55:00"/>
    <n v="2"/>
    <n v="8"/>
    <x v="1"/>
    <n v="54"/>
    <n v="2.5"/>
    <x v="1"/>
    <x v="1"/>
    <s v="Morning Sunrise Chai Rg"/>
    <n v="5"/>
    <n v="1"/>
    <x v="0"/>
    <n v="4"/>
    <x v="2"/>
    <x v="0"/>
  </r>
  <r>
    <n v="5075"/>
    <d v="2023-01-10T00:00:00"/>
    <d v="1899-12-30T07:56:44"/>
    <n v="2"/>
    <n v="5"/>
    <x v="0"/>
    <n v="54"/>
    <n v="2.5"/>
    <x v="1"/>
    <x v="1"/>
    <s v="Morning Sunrise Chai Rg"/>
    <n v="5"/>
    <n v="1"/>
    <x v="0"/>
    <n v="4"/>
    <x v="2"/>
    <x v="0"/>
  </r>
  <r>
    <n v="5076"/>
    <d v="2023-01-10T00:00:00"/>
    <d v="1899-12-30T07:56:44"/>
    <n v="1"/>
    <n v="5"/>
    <x v="0"/>
    <n v="75"/>
    <n v="3.5"/>
    <x v="3"/>
    <x v="10"/>
    <s v="Croissant"/>
    <n v="3.5"/>
    <n v="1"/>
    <x v="0"/>
    <n v="4"/>
    <x v="2"/>
    <x v="0"/>
  </r>
  <r>
    <n v="5077"/>
    <d v="2023-01-10T00:00:00"/>
    <d v="1899-12-30T07:57:07"/>
    <n v="2"/>
    <n v="3"/>
    <x v="2"/>
    <n v="45"/>
    <n v="3"/>
    <x v="1"/>
    <x v="8"/>
    <s v="Peppermint Lg"/>
    <n v="6"/>
    <n v="1"/>
    <x v="0"/>
    <n v="4"/>
    <x v="2"/>
    <x v="0"/>
  </r>
  <r>
    <n v="5078"/>
    <d v="2023-01-10T00:00:00"/>
    <d v="1899-12-30T07:57:07"/>
    <n v="1"/>
    <n v="3"/>
    <x v="2"/>
    <n v="76"/>
    <n v="3.5"/>
    <x v="3"/>
    <x v="9"/>
    <s v="Chocolate Chip Biscotti"/>
    <n v="3.5"/>
    <n v="1"/>
    <x v="0"/>
    <n v="4"/>
    <x v="2"/>
    <x v="0"/>
  </r>
  <r>
    <n v="5079"/>
    <d v="2023-01-10T00:00:00"/>
    <d v="1899-12-30T07:59:18"/>
    <n v="1"/>
    <n v="8"/>
    <x v="1"/>
    <n v="26"/>
    <n v="3"/>
    <x v="0"/>
    <x v="11"/>
    <s v="Brazilian Rg"/>
    <n v="3"/>
    <n v="1"/>
    <x v="0"/>
    <n v="4"/>
    <x v="2"/>
    <x v="0"/>
  </r>
  <r>
    <n v="5080"/>
    <d v="2023-01-10T00:00:00"/>
    <d v="1899-12-30T08:00:10"/>
    <n v="1"/>
    <n v="5"/>
    <x v="0"/>
    <n v="60"/>
    <n v="3.75"/>
    <x v="2"/>
    <x v="2"/>
    <s v="Sustainably Grown Organic Rg"/>
    <n v="3.75"/>
    <n v="1"/>
    <x v="0"/>
    <n v="4"/>
    <x v="2"/>
    <x v="1"/>
  </r>
  <r>
    <n v="5081"/>
    <d v="2023-01-10T00:00:00"/>
    <d v="1899-12-30T08:00:10"/>
    <n v="1"/>
    <n v="5"/>
    <x v="0"/>
    <n v="73"/>
    <n v="3.75"/>
    <x v="3"/>
    <x v="10"/>
    <s v="Almond Croissant"/>
    <n v="3.75"/>
    <n v="1"/>
    <x v="0"/>
    <n v="4"/>
    <x v="2"/>
    <x v="1"/>
  </r>
  <r>
    <n v="5082"/>
    <d v="2023-01-10T00:00:00"/>
    <d v="1899-12-30T08:02:06"/>
    <n v="2"/>
    <n v="3"/>
    <x v="2"/>
    <n v="55"/>
    <n v="4"/>
    <x v="1"/>
    <x v="1"/>
    <s v="Morning Sunrise Chai Lg"/>
    <n v="8"/>
    <n v="1"/>
    <x v="0"/>
    <n v="4"/>
    <x v="2"/>
    <x v="1"/>
  </r>
  <r>
    <n v="5083"/>
    <d v="2023-01-10T00:00:00"/>
    <d v="1899-12-30T08:02:55"/>
    <n v="2"/>
    <n v="3"/>
    <x v="2"/>
    <n v="35"/>
    <n v="3.1"/>
    <x v="0"/>
    <x v="12"/>
    <s v="Jamaican Coffee River Rg"/>
    <n v="6.2"/>
    <n v="1"/>
    <x v="0"/>
    <n v="4"/>
    <x v="2"/>
    <x v="1"/>
  </r>
  <r>
    <n v="5084"/>
    <d v="2023-01-10T00:00:00"/>
    <d v="1899-12-30T08:04:16"/>
    <n v="1"/>
    <n v="8"/>
    <x v="1"/>
    <n v="36"/>
    <n v="3.75"/>
    <x v="0"/>
    <x v="12"/>
    <s v="Jamaican Coffee River Lg"/>
    <n v="3.75"/>
    <n v="1"/>
    <x v="0"/>
    <n v="4"/>
    <x v="2"/>
    <x v="1"/>
  </r>
  <r>
    <n v="5085"/>
    <d v="2023-01-10T00:00:00"/>
    <d v="1899-12-30T08:04:16"/>
    <n v="1"/>
    <n v="8"/>
    <x v="1"/>
    <n v="77"/>
    <n v="3"/>
    <x v="3"/>
    <x v="4"/>
    <s v="Oatmeal Scone"/>
    <n v="3"/>
    <n v="1"/>
    <x v="0"/>
    <n v="4"/>
    <x v="2"/>
    <x v="1"/>
  </r>
  <r>
    <n v="5086"/>
    <d v="2023-01-10T00:00:00"/>
    <d v="1899-12-30T08:05:46"/>
    <n v="1"/>
    <n v="5"/>
    <x v="0"/>
    <n v="52"/>
    <n v="2.5"/>
    <x v="1"/>
    <x v="1"/>
    <s v="Traditional Blend Chai Rg"/>
    <n v="2.5"/>
    <n v="1"/>
    <x v="0"/>
    <n v="4"/>
    <x v="2"/>
    <x v="1"/>
  </r>
  <r>
    <n v="5087"/>
    <d v="2023-01-10T00:00:00"/>
    <d v="1899-12-30T08:06:09"/>
    <n v="2"/>
    <n v="3"/>
    <x v="2"/>
    <n v="25"/>
    <n v="2.2000000000000002"/>
    <x v="0"/>
    <x v="11"/>
    <s v="Brazilian Sm"/>
    <n v="4.4000000000000004"/>
    <n v="1"/>
    <x v="0"/>
    <n v="4"/>
    <x v="2"/>
    <x v="1"/>
  </r>
  <r>
    <n v="5088"/>
    <d v="2023-01-10T00:00:00"/>
    <d v="1899-12-30T08:06:09"/>
    <n v="1"/>
    <n v="3"/>
    <x v="2"/>
    <n v="71"/>
    <n v="3.75"/>
    <x v="3"/>
    <x v="10"/>
    <s v="Chocolate Croissant"/>
    <n v="3.75"/>
    <n v="1"/>
    <x v="0"/>
    <n v="4"/>
    <x v="2"/>
    <x v="1"/>
  </r>
  <r>
    <n v="5089"/>
    <d v="2023-01-10T00:00:00"/>
    <d v="1899-12-30T08:06:30"/>
    <n v="1"/>
    <n v="3"/>
    <x v="2"/>
    <n v="49"/>
    <n v="3"/>
    <x v="1"/>
    <x v="6"/>
    <s v="English Breakfast Lg"/>
    <n v="3"/>
    <n v="1"/>
    <x v="0"/>
    <n v="4"/>
    <x v="2"/>
    <x v="1"/>
  </r>
  <r>
    <n v="5090"/>
    <d v="2023-01-10T00:00:00"/>
    <d v="1899-12-30T08:08:13"/>
    <n v="2"/>
    <n v="8"/>
    <x v="1"/>
    <n v="56"/>
    <n v="2.5499999999999998"/>
    <x v="1"/>
    <x v="1"/>
    <s v="Spicy Eye Opener Chai Rg"/>
    <n v="5.0999999999999996"/>
    <n v="1"/>
    <x v="0"/>
    <n v="4"/>
    <x v="2"/>
    <x v="1"/>
  </r>
  <r>
    <n v="5091"/>
    <d v="2023-01-10T00:00:00"/>
    <d v="1899-12-30T08:08:13"/>
    <n v="1"/>
    <n v="8"/>
    <x v="1"/>
    <n v="79"/>
    <n v="3.75"/>
    <x v="3"/>
    <x v="4"/>
    <s v="Jumbo Savory Scone"/>
    <n v="3.75"/>
    <n v="1"/>
    <x v="0"/>
    <n v="4"/>
    <x v="2"/>
    <x v="1"/>
  </r>
  <r>
    <n v="5092"/>
    <d v="2023-01-10T00:00:00"/>
    <d v="1899-12-30T08:09:40"/>
    <n v="1"/>
    <n v="5"/>
    <x v="0"/>
    <n v="44"/>
    <n v="2.5"/>
    <x v="1"/>
    <x v="8"/>
    <s v="Peppermint Rg"/>
    <n v="2.5"/>
    <n v="1"/>
    <x v="0"/>
    <n v="4"/>
    <x v="2"/>
    <x v="1"/>
  </r>
  <r>
    <n v="5093"/>
    <d v="2023-01-10T00:00:00"/>
    <d v="1899-12-30T08:12:50"/>
    <n v="2"/>
    <n v="3"/>
    <x v="2"/>
    <n v="50"/>
    <n v="2.5"/>
    <x v="1"/>
    <x v="6"/>
    <s v="Earl Grey Rg"/>
    <n v="5"/>
    <n v="1"/>
    <x v="0"/>
    <n v="4"/>
    <x v="2"/>
    <x v="1"/>
  </r>
  <r>
    <n v="5094"/>
    <d v="2023-01-10T00:00:00"/>
    <d v="1899-12-30T08:13:39"/>
    <n v="2"/>
    <n v="3"/>
    <x v="2"/>
    <n v="28"/>
    <n v="2"/>
    <x v="0"/>
    <x v="0"/>
    <s v="Columbian Medium Roast Sm"/>
    <n v="4"/>
    <n v="1"/>
    <x v="0"/>
    <n v="4"/>
    <x v="2"/>
    <x v="1"/>
  </r>
  <r>
    <n v="5095"/>
    <d v="2023-01-10T00:00:00"/>
    <d v="1899-12-30T08:13:42"/>
    <n v="2"/>
    <n v="5"/>
    <x v="0"/>
    <n v="48"/>
    <n v="2.5"/>
    <x v="1"/>
    <x v="6"/>
    <s v="English Breakfast Rg"/>
    <n v="5"/>
    <n v="1"/>
    <x v="0"/>
    <n v="4"/>
    <x v="2"/>
    <x v="1"/>
  </r>
  <r>
    <n v="5096"/>
    <d v="2023-01-10T00:00:00"/>
    <d v="1899-12-30T08:13:57"/>
    <n v="1"/>
    <n v="3"/>
    <x v="2"/>
    <n v="61"/>
    <n v="4.75"/>
    <x v="2"/>
    <x v="2"/>
    <s v="Sustainably Grown Organic Lg"/>
    <n v="4.75"/>
    <n v="1"/>
    <x v="0"/>
    <n v="4"/>
    <x v="2"/>
    <x v="1"/>
  </r>
  <r>
    <n v="5097"/>
    <d v="2023-01-10T00:00:00"/>
    <d v="1899-12-30T08:14:21"/>
    <n v="2"/>
    <n v="3"/>
    <x v="2"/>
    <n v="46"/>
    <n v="2.5"/>
    <x v="1"/>
    <x v="7"/>
    <s v="Serenity Green Tea Rg"/>
    <n v="5"/>
    <n v="1"/>
    <x v="0"/>
    <n v="4"/>
    <x v="2"/>
    <x v="1"/>
  </r>
  <r>
    <n v="5098"/>
    <d v="2023-01-10T00:00:00"/>
    <d v="1899-12-30T08:14:53"/>
    <n v="1"/>
    <n v="3"/>
    <x v="2"/>
    <n v="58"/>
    <n v="3.5"/>
    <x v="2"/>
    <x v="2"/>
    <s v="Dark chocolate Rg"/>
    <n v="3.5"/>
    <n v="1"/>
    <x v="0"/>
    <n v="4"/>
    <x v="2"/>
    <x v="1"/>
  </r>
  <r>
    <n v="5099"/>
    <d v="2023-01-10T00:00:00"/>
    <d v="1899-12-30T08:16:00"/>
    <n v="2"/>
    <n v="3"/>
    <x v="2"/>
    <n v="28"/>
    <n v="2"/>
    <x v="0"/>
    <x v="0"/>
    <s v="Columbian Medium Roast Sm"/>
    <n v="4"/>
    <n v="1"/>
    <x v="0"/>
    <n v="4"/>
    <x v="2"/>
    <x v="1"/>
  </r>
  <r>
    <n v="5100"/>
    <d v="2023-01-10T00:00:00"/>
    <d v="1899-12-30T08:16:00"/>
    <n v="1"/>
    <n v="3"/>
    <x v="2"/>
    <n v="70"/>
    <n v="3.25"/>
    <x v="3"/>
    <x v="4"/>
    <s v="Cranberry Scone"/>
    <n v="3.25"/>
    <n v="1"/>
    <x v="0"/>
    <n v="4"/>
    <x v="2"/>
    <x v="1"/>
  </r>
  <r>
    <n v="5101"/>
    <d v="2023-01-10T00:00:00"/>
    <d v="1899-12-30T08:16:12"/>
    <n v="1"/>
    <n v="3"/>
    <x v="2"/>
    <n v="52"/>
    <n v="2.5"/>
    <x v="1"/>
    <x v="1"/>
    <s v="Traditional Blend Chai Rg"/>
    <n v="2.5"/>
    <n v="1"/>
    <x v="0"/>
    <n v="4"/>
    <x v="2"/>
    <x v="1"/>
  </r>
  <r>
    <n v="5102"/>
    <d v="2023-01-10T00:00:00"/>
    <d v="1899-12-30T08:16:15"/>
    <n v="1"/>
    <n v="3"/>
    <x v="2"/>
    <n v="25"/>
    <n v="2.2000000000000002"/>
    <x v="0"/>
    <x v="11"/>
    <s v="Brazilian Sm"/>
    <n v="2.2000000000000002"/>
    <n v="1"/>
    <x v="0"/>
    <n v="4"/>
    <x v="2"/>
    <x v="1"/>
  </r>
  <r>
    <n v="5103"/>
    <d v="2023-01-10T00:00:00"/>
    <d v="1899-12-30T08:19:29"/>
    <n v="1"/>
    <n v="5"/>
    <x v="0"/>
    <n v="60"/>
    <n v="3.75"/>
    <x v="2"/>
    <x v="2"/>
    <s v="Sustainably Grown Organic Rg"/>
    <n v="3.75"/>
    <n v="1"/>
    <x v="0"/>
    <n v="4"/>
    <x v="2"/>
    <x v="1"/>
  </r>
  <r>
    <n v="5104"/>
    <d v="2023-01-10T00:00:00"/>
    <d v="1899-12-30T08:19:40"/>
    <n v="1"/>
    <n v="3"/>
    <x v="2"/>
    <n v="47"/>
    <n v="3"/>
    <x v="1"/>
    <x v="7"/>
    <s v="Serenity Green Tea Lg"/>
    <n v="3"/>
    <n v="1"/>
    <x v="0"/>
    <n v="4"/>
    <x v="2"/>
    <x v="1"/>
  </r>
  <r>
    <n v="5105"/>
    <d v="2023-01-10T00:00:00"/>
    <d v="1899-12-30T08:20:52"/>
    <n v="1"/>
    <n v="5"/>
    <x v="0"/>
    <n v="59"/>
    <n v="4.5"/>
    <x v="2"/>
    <x v="2"/>
    <s v="Dark chocolate Lg"/>
    <n v="4.5"/>
    <n v="1"/>
    <x v="0"/>
    <n v="4"/>
    <x v="2"/>
    <x v="1"/>
  </r>
  <r>
    <n v="5106"/>
    <d v="2023-01-10T00:00:00"/>
    <d v="1899-12-30T08:20:52"/>
    <n v="1"/>
    <n v="5"/>
    <x v="0"/>
    <n v="76"/>
    <n v="3.5"/>
    <x v="3"/>
    <x v="9"/>
    <s v="Chocolate Chip Biscotti"/>
    <n v="3.5"/>
    <n v="1"/>
    <x v="0"/>
    <n v="4"/>
    <x v="2"/>
    <x v="1"/>
  </r>
  <r>
    <n v="5107"/>
    <d v="2023-01-10T00:00:00"/>
    <d v="1899-12-30T08:21:07"/>
    <n v="1"/>
    <n v="8"/>
    <x v="1"/>
    <n v="34"/>
    <n v="2.4500000000000002"/>
    <x v="0"/>
    <x v="12"/>
    <s v="Jamaican Coffee River Sm"/>
    <n v="2.4500000000000002"/>
    <n v="1"/>
    <x v="0"/>
    <n v="4"/>
    <x v="2"/>
    <x v="1"/>
  </r>
  <r>
    <n v="5108"/>
    <d v="2023-01-10T00:00:00"/>
    <d v="1899-12-30T08:21:07"/>
    <n v="1"/>
    <n v="8"/>
    <x v="1"/>
    <n v="76"/>
    <n v="3.5"/>
    <x v="3"/>
    <x v="9"/>
    <s v="Chocolate Chip Biscotti"/>
    <n v="3.5"/>
    <n v="1"/>
    <x v="0"/>
    <n v="4"/>
    <x v="2"/>
    <x v="1"/>
  </r>
  <r>
    <n v="5109"/>
    <d v="2023-01-10T00:00:00"/>
    <d v="1899-12-30T08:22:17"/>
    <n v="2"/>
    <n v="5"/>
    <x v="0"/>
    <n v="56"/>
    <n v="2.5499999999999998"/>
    <x v="1"/>
    <x v="1"/>
    <s v="Spicy Eye Opener Chai Rg"/>
    <n v="5.0999999999999996"/>
    <n v="1"/>
    <x v="0"/>
    <n v="4"/>
    <x v="2"/>
    <x v="1"/>
  </r>
  <r>
    <n v="5110"/>
    <d v="2023-01-10T00:00:00"/>
    <d v="1899-12-30T08:23:39"/>
    <n v="1"/>
    <n v="3"/>
    <x v="2"/>
    <n v="71"/>
    <n v="3.75"/>
    <x v="3"/>
    <x v="10"/>
    <s v="Chocolate Croissant"/>
    <n v="3.75"/>
    <n v="1"/>
    <x v="0"/>
    <n v="4"/>
    <x v="2"/>
    <x v="1"/>
  </r>
  <r>
    <n v="5111"/>
    <d v="2023-01-10T00:00:00"/>
    <d v="1899-12-30T08:23:42"/>
    <n v="2"/>
    <n v="8"/>
    <x v="1"/>
    <n v="55"/>
    <n v="4"/>
    <x v="1"/>
    <x v="1"/>
    <s v="Morning Sunrise Chai Lg"/>
    <n v="8"/>
    <n v="1"/>
    <x v="0"/>
    <n v="4"/>
    <x v="2"/>
    <x v="1"/>
  </r>
  <r>
    <n v="5112"/>
    <d v="2023-01-10T00:00:00"/>
    <d v="1899-12-30T08:23:42"/>
    <n v="1"/>
    <n v="8"/>
    <x v="1"/>
    <n v="70"/>
    <n v="3.25"/>
    <x v="3"/>
    <x v="4"/>
    <s v="Cranberry Scone"/>
    <n v="3.25"/>
    <n v="1"/>
    <x v="0"/>
    <n v="4"/>
    <x v="2"/>
    <x v="1"/>
  </r>
  <r>
    <n v="5113"/>
    <d v="2023-01-10T00:00:00"/>
    <d v="1899-12-30T08:24:10"/>
    <n v="1"/>
    <n v="3"/>
    <x v="2"/>
    <n v="41"/>
    <n v="4.25"/>
    <x v="0"/>
    <x v="5"/>
    <s v="Cappuccino Lg"/>
    <n v="4.25"/>
    <n v="1"/>
    <x v="0"/>
    <n v="4"/>
    <x v="2"/>
    <x v="1"/>
  </r>
  <r>
    <n v="5114"/>
    <d v="2023-01-10T00:00:00"/>
    <d v="1899-12-30T08:24:10"/>
    <n v="2"/>
    <n v="3"/>
    <x v="2"/>
    <n v="84"/>
    <n v="0.8"/>
    <x v="4"/>
    <x v="13"/>
    <s v="Chocolate syrup"/>
    <n v="1.6"/>
    <n v="1"/>
    <x v="0"/>
    <n v="4"/>
    <x v="2"/>
    <x v="1"/>
  </r>
  <r>
    <n v="5115"/>
    <d v="2023-01-10T00:00:00"/>
    <d v="1899-12-30T08:25:44"/>
    <n v="1"/>
    <n v="8"/>
    <x v="1"/>
    <n v="26"/>
    <n v="3"/>
    <x v="0"/>
    <x v="11"/>
    <s v="Brazilian Rg"/>
    <n v="3"/>
    <n v="1"/>
    <x v="0"/>
    <n v="4"/>
    <x v="2"/>
    <x v="1"/>
  </r>
  <r>
    <n v="5116"/>
    <d v="2023-01-10T00:00:00"/>
    <d v="1899-12-30T08:25:44"/>
    <n v="1"/>
    <n v="8"/>
    <x v="1"/>
    <n v="74"/>
    <n v="3.5"/>
    <x v="3"/>
    <x v="9"/>
    <s v="Ginger Biscotti"/>
    <n v="3.5"/>
    <n v="1"/>
    <x v="0"/>
    <n v="4"/>
    <x v="2"/>
    <x v="1"/>
  </r>
  <r>
    <n v="5117"/>
    <d v="2023-01-10T00:00:00"/>
    <d v="1899-12-30T08:26:10"/>
    <n v="1"/>
    <n v="8"/>
    <x v="1"/>
    <n v="26"/>
    <n v="3"/>
    <x v="0"/>
    <x v="11"/>
    <s v="Brazilian Rg"/>
    <n v="3"/>
    <n v="1"/>
    <x v="0"/>
    <n v="4"/>
    <x v="2"/>
    <x v="1"/>
  </r>
  <r>
    <n v="5118"/>
    <d v="2023-01-10T00:00:00"/>
    <d v="1899-12-30T08:26:10"/>
    <n v="1"/>
    <n v="8"/>
    <x v="1"/>
    <n v="73"/>
    <n v="3.75"/>
    <x v="3"/>
    <x v="10"/>
    <s v="Almond Croissant"/>
    <n v="3.75"/>
    <n v="1"/>
    <x v="0"/>
    <n v="4"/>
    <x v="2"/>
    <x v="1"/>
  </r>
  <r>
    <n v="5119"/>
    <d v="2023-01-10T00:00:00"/>
    <d v="1899-12-30T08:26:28"/>
    <n v="2"/>
    <n v="3"/>
    <x v="2"/>
    <n v="25"/>
    <n v="2.2000000000000002"/>
    <x v="0"/>
    <x v="11"/>
    <s v="Brazilian Sm"/>
    <n v="4.4000000000000004"/>
    <n v="1"/>
    <x v="0"/>
    <n v="4"/>
    <x v="2"/>
    <x v="1"/>
  </r>
  <r>
    <n v="5120"/>
    <d v="2023-01-10T00:00:00"/>
    <d v="1899-12-30T08:27:22"/>
    <n v="1"/>
    <n v="5"/>
    <x v="0"/>
    <n v="44"/>
    <n v="2.5"/>
    <x v="1"/>
    <x v="8"/>
    <s v="Peppermint Rg"/>
    <n v="2.5"/>
    <n v="1"/>
    <x v="0"/>
    <n v="4"/>
    <x v="2"/>
    <x v="1"/>
  </r>
  <r>
    <n v="5121"/>
    <d v="2023-01-10T00:00:00"/>
    <d v="1899-12-30T08:27:22"/>
    <n v="1"/>
    <n v="5"/>
    <x v="0"/>
    <n v="77"/>
    <n v="3"/>
    <x v="3"/>
    <x v="4"/>
    <s v="Oatmeal Scone"/>
    <n v="3"/>
    <n v="1"/>
    <x v="0"/>
    <n v="4"/>
    <x v="2"/>
    <x v="1"/>
  </r>
  <r>
    <n v="5122"/>
    <d v="2023-01-10T00:00:00"/>
    <d v="1899-12-30T08:28:32"/>
    <n v="2"/>
    <n v="3"/>
    <x v="2"/>
    <n v="55"/>
    <n v="4"/>
    <x v="1"/>
    <x v="1"/>
    <s v="Morning Sunrise Chai Lg"/>
    <n v="8"/>
    <n v="1"/>
    <x v="0"/>
    <n v="4"/>
    <x v="2"/>
    <x v="1"/>
  </r>
  <r>
    <n v="5123"/>
    <d v="2023-01-10T00:00:00"/>
    <d v="1899-12-30T08:28:41"/>
    <n v="2"/>
    <n v="3"/>
    <x v="2"/>
    <n v="51"/>
    <n v="3"/>
    <x v="1"/>
    <x v="6"/>
    <s v="Earl Grey Lg"/>
    <n v="6"/>
    <n v="1"/>
    <x v="0"/>
    <n v="4"/>
    <x v="2"/>
    <x v="1"/>
  </r>
  <r>
    <n v="5124"/>
    <d v="2023-01-10T00:00:00"/>
    <d v="1899-12-30T08:28:41"/>
    <n v="1"/>
    <n v="3"/>
    <x v="2"/>
    <n v="76"/>
    <n v="3.5"/>
    <x v="3"/>
    <x v="9"/>
    <s v="Chocolate Chip Biscotti"/>
    <n v="3.5"/>
    <n v="1"/>
    <x v="0"/>
    <n v="4"/>
    <x v="2"/>
    <x v="1"/>
  </r>
  <r>
    <n v="5125"/>
    <d v="2023-01-10T00:00:00"/>
    <d v="1899-12-30T08:30:46"/>
    <n v="2"/>
    <n v="8"/>
    <x v="1"/>
    <n v="87"/>
    <n v="3"/>
    <x v="0"/>
    <x v="5"/>
    <s v="Ouro Brasileiro shot"/>
    <n v="6"/>
    <n v="1"/>
    <x v="0"/>
    <n v="4"/>
    <x v="2"/>
    <x v="1"/>
  </r>
  <r>
    <n v="5126"/>
    <d v="2023-01-10T00:00:00"/>
    <d v="1899-12-30T08:30:46"/>
    <n v="1"/>
    <n v="8"/>
    <x v="1"/>
    <n v="79"/>
    <n v="3.75"/>
    <x v="3"/>
    <x v="4"/>
    <s v="Jumbo Savory Scone"/>
    <n v="3.75"/>
    <n v="1"/>
    <x v="0"/>
    <n v="4"/>
    <x v="2"/>
    <x v="1"/>
  </r>
  <r>
    <n v="5127"/>
    <d v="2023-01-10T00:00:00"/>
    <d v="1899-12-30T08:31:58"/>
    <n v="1"/>
    <n v="5"/>
    <x v="0"/>
    <n v="38"/>
    <n v="3.75"/>
    <x v="0"/>
    <x v="5"/>
    <s v="Latte"/>
    <n v="3.75"/>
    <n v="1"/>
    <x v="0"/>
    <n v="4"/>
    <x v="2"/>
    <x v="1"/>
  </r>
  <r>
    <n v="5128"/>
    <d v="2023-01-10T00:00:00"/>
    <d v="1899-12-30T08:31:58"/>
    <n v="1"/>
    <n v="5"/>
    <x v="0"/>
    <n v="84"/>
    <n v="0.8"/>
    <x v="4"/>
    <x v="13"/>
    <s v="Chocolate syrup"/>
    <n v="0.8"/>
    <n v="1"/>
    <x v="0"/>
    <n v="4"/>
    <x v="2"/>
    <x v="1"/>
  </r>
  <r>
    <n v="5129"/>
    <d v="2023-01-10T00:00:00"/>
    <d v="1899-12-30T08:31:58"/>
    <n v="1"/>
    <n v="5"/>
    <x v="0"/>
    <n v="78"/>
    <n v="4.5"/>
    <x v="3"/>
    <x v="4"/>
    <s v="Scottish Cream Scone "/>
    <n v="4.5"/>
    <n v="1"/>
    <x v="0"/>
    <n v="4"/>
    <x v="2"/>
    <x v="1"/>
  </r>
  <r>
    <n v="5130"/>
    <d v="2023-01-10T00:00:00"/>
    <d v="1899-12-30T08:32:04"/>
    <n v="2"/>
    <n v="3"/>
    <x v="2"/>
    <n v="44"/>
    <n v="2.5"/>
    <x v="1"/>
    <x v="8"/>
    <s v="Peppermint Rg"/>
    <n v="5"/>
    <n v="1"/>
    <x v="0"/>
    <n v="4"/>
    <x v="2"/>
    <x v="1"/>
  </r>
  <r>
    <n v="5131"/>
    <d v="2023-01-10T00:00:00"/>
    <d v="1899-12-30T08:32:18"/>
    <n v="2"/>
    <n v="5"/>
    <x v="0"/>
    <n v="56"/>
    <n v="2.5499999999999998"/>
    <x v="1"/>
    <x v="1"/>
    <s v="Spicy Eye Opener Chai Rg"/>
    <n v="5.0999999999999996"/>
    <n v="1"/>
    <x v="0"/>
    <n v="4"/>
    <x v="2"/>
    <x v="1"/>
  </r>
  <r>
    <n v="5132"/>
    <d v="2023-01-10T00:00:00"/>
    <d v="1899-12-30T08:32:18"/>
    <n v="1"/>
    <n v="8"/>
    <x v="1"/>
    <n v="48"/>
    <n v="2.5"/>
    <x v="1"/>
    <x v="6"/>
    <s v="English Breakfast Rg"/>
    <n v="2.5"/>
    <n v="1"/>
    <x v="0"/>
    <n v="4"/>
    <x v="2"/>
    <x v="1"/>
  </r>
  <r>
    <n v="5133"/>
    <d v="2023-01-10T00:00:00"/>
    <d v="1899-12-30T08:33:00"/>
    <n v="1"/>
    <n v="5"/>
    <x v="0"/>
    <n v="56"/>
    <n v="2.5499999999999998"/>
    <x v="1"/>
    <x v="1"/>
    <s v="Spicy Eye Opener Chai Rg"/>
    <n v="2.5499999999999998"/>
    <n v="1"/>
    <x v="0"/>
    <n v="4"/>
    <x v="2"/>
    <x v="1"/>
  </r>
  <r>
    <n v="5134"/>
    <d v="2023-01-10T00:00:00"/>
    <d v="1899-12-30T08:33:00"/>
    <n v="1"/>
    <n v="5"/>
    <x v="0"/>
    <n v="74"/>
    <n v="3.5"/>
    <x v="3"/>
    <x v="9"/>
    <s v="Ginger Biscotti"/>
    <n v="3.5"/>
    <n v="1"/>
    <x v="0"/>
    <n v="4"/>
    <x v="2"/>
    <x v="1"/>
  </r>
  <r>
    <n v="5135"/>
    <d v="2023-01-10T00:00:00"/>
    <d v="1899-12-30T08:33:44"/>
    <n v="2"/>
    <n v="3"/>
    <x v="2"/>
    <n v="48"/>
    <n v="2.5"/>
    <x v="1"/>
    <x v="6"/>
    <s v="English Breakfast Rg"/>
    <n v="5"/>
    <n v="1"/>
    <x v="0"/>
    <n v="4"/>
    <x v="2"/>
    <x v="1"/>
  </r>
  <r>
    <n v="5136"/>
    <d v="2023-01-10T00:00:00"/>
    <d v="1899-12-30T08:33:52"/>
    <n v="2"/>
    <n v="5"/>
    <x v="0"/>
    <n v="35"/>
    <n v="3.1"/>
    <x v="0"/>
    <x v="12"/>
    <s v="Jamaican Coffee River Rg"/>
    <n v="6.2"/>
    <n v="1"/>
    <x v="0"/>
    <n v="4"/>
    <x v="2"/>
    <x v="1"/>
  </r>
  <r>
    <n v="5137"/>
    <d v="2023-01-10T00:00:00"/>
    <d v="1899-12-30T08:34:02"/>
    <n v="1"/>
    <n v="8"/>
    <x v="1"/>
    <n v="28"/>
    <n v="2"/>
    <x v="0"/>
    <x v="0"/>
    <s v="Columbian Medium Roast Sm"/>
    <n v="2"/>
    <n v="1"/>
    <x v="0"/>
    <n v="4"/>
    <x v="2"/>
    <x v="1"/>
  </r>
  <r>
    <n v="5138"/>
    <d v="2023-01-10T00:00:00"/>
    <d v="1899-12-30T08:34:05"/>
    <n v="1"/>
    <n v="8"/>
    <x v="1"/>
    <n v="71"/>
    <n v="3.75"/>
    <x v="3"/>
    <x v="10"/>
    <s v="Chocolate Croissant"/>
    <n v="3.75"/>
    <n v="1"/>
    <x v="0"/>
    <n v="4"/>
    <x v="2"/>
    <x v="1"/>
  </r>
  <r>
    <n v="5139"/>
    <d v="2023-01-10T00:00:00"/>
    <d v="1899-12-30T08:34:15"/>
    <n v="1"/>
    <n v="5"/>
    <x v="0"/>
    <n v="23"/>
    <n v="2.5"/>
    <x v="0"/>
    <x v="3"/>
    <s v="Our Old Time Diner Blend Rg"/>
    <n v="2.5"/>
    <n v="1"/>
    <x v="0"/>
    <n v="4"/>
    <x v="2"/>
    <x v="1"/>
  </r>
  <r>
    <n v="5140"/>
    <d v="2023-01-10T00:00:00"/>
    <d v="1899-12-30T08:34:46"/>
    <n v="1"/>
    <n v="3"/>
    <x v="2"/>
    <n v="47"/>
    <n v="3"/>
    <x v="1"/>
    <x v="7"/>
    <s v="Serenity Green Tea Lg"/>
    <n v="3"/>
    <n v="1"/>
    <x v="0"/>
    <n v="4"/>
    <x v="2"/>
    <x v="1"/>
  </r>
  <r>
    <n v="5141"/>
    <d v="2023-01-10T00:00:00"/>
    <d v="1899-12-30T08:35:29"/>
    <n v="1"/>
    <n v="3"/>
    <x v="2"/>
    <n v="43"/>
    <n v="3"/>
    <x v="1"/>
    <x v="8"/>
    <s v="Lemon Grass Lg"/>
    <n v="3"/>
    <n v="1"/>
    <x v="0"/>
    <n v="4"/>
    <x v="2"/>
    <x v="1"/>
  </r>
  <r>
    <n v="5142"/>
    <d v="2023-01-10T00:00:00"/>
    <d v="1899-12-30T08:37:11"/>
    <n v="1"/>
    <n v="5"/>
    <x v="0"/>
    <n v="30"/>
    <n v="3"/>
    <x v="0"/>
    <x v="0"/>
    <s v="Columbian Medium Roast Lg"/>
    <n v="3"/>
    <n v="1"/>
    <x v="0"/>
    <n v="4"/>
    <x v="2"/>
    <x v="1"/>
  </r>
  <r>
    <n v="5143"/>
    <d v="2023-01-10T00:00:00"/>
    <d v="1899-12-30T08:37:34"/>
    <n v="2"/>
    <n v="3"/>
    <x v="2"/>
    <n v="51"/>
    <n v="3"/>
    <x v="1"/>
    <x v="6"/>
    <s v="Earl Grey Lg"/>
    <n v="6"/>
    <n v="1"/>
    <x v="0"/>
    <n v="4"/>
    <x v="2"/>
    <x v="1"/>
  </r>
  <r>
    <n v="5144"/>
    <d v="2023-01-10T00:00:00"/>
    <d v="1899-12-30T08:37:34"/>
    <n v="1"/>
    <n v="3"/>
    <x v="2"/>
    <n v="73"/>
    <n v="3.75"/>
    <x v="3"/>
    <x v="10"/>
    <s v="Almond Croissant"/>
    <n v="3.75"/>
    <n v="1"/>
    <x v="0"/>
    <n v="4"/>
    <x v="2"/>
    <x v="1"/>
  </r>
  <r>
    <n v="5145"/>
    <d v="2023-01-10T00:00:00"/>
    <d v="1899-12-30T08:37:56"/>
    <n v="2"/>
    <n v="3"/>
    <x v="2"/>
    <n v="36"/>
    <n v="3.75"/>
    <x v="0"/>
    <x v="12"/>
    <s v="Jamaican Coffee River Lg"/>
    <n v="7.5"/>
    <n v="1"/>
    <x v="0"/>
    <n v="4"/>
    <x v="2"/>
    <x v="1"/>
  </r>
  <r>
    <n v="5146"/>
    <d v="2023-01-10T00:00:00"/>
    <d v="1899-12-30T08:40:13"/>
    <n v="2"/>
    <n v="3"/>
    <x v="2"/>
    <n v="45"/>
    <n v="3"/>
    <x v="1"/>
    <x v="8"/>
    <s v="Peppermint Lg"/>
    <n v="6"/>
    <n v="1"/>
    <x v="0"/>
    <n v="4"/>
    <x v="2"/>
    <x v="1"/>
  </r>
  <r>
    <n v="5147"/>
    <d v="2023-01-10T00:00:00"/>
    <d v="1899-12-30T08:41:11"/>
    <n v="2"/>
    <n v="8"/>
    <x v="1"/>
    <n v="34"/>
    <n v="2.4500000000000002"/>
    <x v="0"/>
    <x v="12"/>
    <s v="Jamaican Coffee River Sm"/>
    <n v="4.9000000000000004"/>
    <n v="1"/>
    <x v="0"/>
    <n v="4"/>
    <x v="2"/>
    <x v="1"/>
  </r>
  <r>
    <n v="5148"/>
    <d v="2023-01-10T00:00:00"/>
    <d v="1899-12-30T08:41:12"/>
    <n v="1"/>
    <n v="5"/>
    <x v="0"/>
    <n v="52"/>
    <n v="2.5"/>
    <x v="1"/>
    <x v="1"/>
    <s v="Traditional Blend Chai Rg"/>
    <n v="2.5"/>
    <n v="1"/>
    <x v="0"/>
    <n v="4"/>
    <x v="2"/>
    <x v="1"/>
  </r>
  <r>
    <n v="5149"/>
    <d v="2023-01-10T00:00:00"/>
    <d v="1899-12-30T08:42:04"/>
    <n v="1"/>
    <n v="3"/>
    <x v="2"/>
    <n v="46"/>
    <n v="2.5"/>
    <x v="1"/>
    <x v="7"/>
    <s v="Serenity Green Tea Rg"/>
    <n v="2.5"/>
    <n v="1"/>
    <x v="0"/>
    <n v="4"/>
    <x v="2"/>
    <x v="1"/>
  </r>
  <r>
    <n v="5150"/>
    <d v="2023-01-10T00:00:00"/>
    <d v="1899-12-30T08:42:19"/>
    <n v="1"/>
    <n v="8"/>
    <x v="1"/>
    <n v="36"/>
    <n v="3.75"/>
    <x v="0"/>
    <x v="12"/>
    <s v="Jamaican Coffee River Lg"/>
    <n v="3.75"/>
    <n v="1"/>
    <x v="0"/>
    <n v="4"/>
    <x v="2"/>
    <x v="1"/>
  </r>
  <r>
    <n v="5151"/>
    <d v="2023-01-10T00:00:00"/>
    <d v="1899-12-30T08:42:56"/>
    <n v="2"/>
    <n v="3"/>
    <x v="2"/>
    <n v="28"/>
    <n v="2"/>
    <x v="0"/>
    <x v="0"/>
    <s v="Columbian Medium Roast Sm"/>
    <n v="4"/>
    <n v="1"/>
    <x v="0"/>
    <n v="4"/>
    <x v="2"/>
    <x v="1"/>
  </r>
  <r>
    <n v="5152"/>
    <d v="2023-01-10T00:00:00"/>
    <d v="1899-12-30T08:42:58"/>
    <n v="2"/>
    <n v="5"/>
    <x v="0"/>
    <n v="23"/>
    <n v="2.5"/>
    <x v="0"/>
    <x v="3"/>
    <s v="Our Old Time Diner Blend Rg"/>
    <n v="5"/>
    <n v="1"/>
    <x v="0"/>
    <n v="4"/>
    <x v="2"/>
    <x v="1"/>
  </r>
  <r>
    <n v="5153"/>
    <d v="2023-01-10T00:00:00"/>
    <d v="1899-12-30T08:43:23"/>
    <n v="1"/>
    <n v="3"/>
    <x v="2"/>
    <n v="40"/>
    <n v="3.75"/>
    <x v="0"/>
    <x v="5"/>
    <s v="Cappuccino"/>
    <n v="3.75"/>
    <n v="1"/>
    <x v="0"/>
    <n v="4"/>
    <x v="2"/>
    <x v="1"/>
  </r>
  <r>
    <n v="5154"/>
    <d v="2023-01-10T00:00:00"/>
    <d v="1899-12-30T08:43:23"/>
    <n v="1"/>
    <n v="3"/>
    <x v="2"/>
    <n v="65"/>
    <n v="0.8"/>
    <x v="4"/>
    <x v="17"/>
    <s v="Sugar Free Vanilla syrup"/>
    <n v="0.8"/>
    <n v="1"/>
    <x v="0"/>
    <n v="4"/>
    <x v="2"/>
    <x v="1"/>
  </r>
  <r>
    <n v="5155"/>
    <d v="2023-01-10T00:00:00"/>
    <d v="1899-12-30T08:44:47"/>
    <n v="2"/>
    <n v="8"/>
    <x v="1"/>
    <n v="58"/>
    <n v="3.5"/>
    <x v="2"/>
    <x v="2"/>
    <s v="Dark chocolate Rg"/>
    <n v="7"/>
    <n v="1"/>
    <x v="0"/>
    <n v="4"/>
    <x v="2"/>
    <x v="1"/>
  </r>
  <r>
    <n v="5156"/>
    <d v="2023-01-10T00:00:00"/>
    <d v="1899-12-30T08:46:51"/>
    <n v="1"/>
    <n v="8"/>
    <x v="1"/>
    <n v="32"/>
    <n v="3"/>
    <x v="0"/>
    <x v="0"/>
    <s v="Ethiopia Rg"/>
    <n v="3"/>
    <n v="1"/>
    <x v="0"/>
    <n v="4"/>
    <x v="2"/>
    <x v="1"/>
  </r>
  <r>
    <n v="5157"/>
    <d v="2023-01-10T00:00:00"/>
    <d v="1899-12-30T08:47:32"/>
    <n v="1"/>
    <n v="5"/>
    <x v="0"/>
    <n v="24"/>
    <n v="3"/>
    <x v="0"/>
    <x v="3"/>
    <s v="Our Old Time Diner Blend Lg"/>
    <n v="3"/>
    <n v="1"/>
    <x v="0"/>
    <n v="4"/>
    <x v="2"/>
    <x v="1"/>
  </r>
  <r>
    <n v="5158"/>
    <d v="2023-01-10T00:00:00"/>
    <d v="1899-12-30T08:47:47"/>
    <n v="1"/>
    <n v="5"/>
    <x v="0"/>
    <n v="34"/>
    <n v="2.4500000000000002"/>
    <x v="0"/>
    <x v="12"/>
    <s v="Jamaican Coffee River Sm"/>
    <n v="2.4500000000000002"/>
    <n v="1"/>
    <x v="0"/>
    <n v="4"/>
    <x v="2"/>
    <x v="1"/>
  </r>
  <r>
    <n v="5159"/>
    <d v="2023-01-10T00:00:00"/>
    <d v="1899-12-30T08:48:01"/>
    <n v="2"/>
    <n v="3"/>
    <x v="2"/>
    <n v="60"/>
    <n v="3.75"/>
    <x v="2"/>
    <x v="2"/>
    <s v="Sustainably Grown Organic Rg"/>
    <n v="7.5"/>
    <n v="1"/>
    <x v="0"/>
    <n v="4"/>
    <x v="2"/>
    <x v="1"/>
  </r>
  <r>
    <n v="5160"/>
    <d v="2023-01-10T00:00:00"/>
    <d v="1899-12-30T08:48:30"/>
    <n v="1"/>
    <n v="5"/>
    <x v="0"/>
    <n v="57"/>
    <n v="3.1"/>
    <x v="1"/>
    <x v="1"/>
    <s v="Spicy Eye Opener Chai Lg"/>
    <n v="3.1"/>
    <n v="1"/>
    <x v="0"/>
    <n v="4"/>
    <x v="2"/>
    <x v="1"/>
  </r>
  <r>
    <n v="5161"/>
    <d v="2023-01-10T00:00:00"/>
    <d v="1899-12-30T08:50:06"/>
    <n v="1"/>
    <n v="8"/>
    <x v="1"/>
    <n v="55"/>
    <n v="4"/>
    <x v="1"/>
    <x v="1"/>
    <s v="Morning Sunrise Chai Lg"/>
    <n v="4"/>
    <n v="1"/>
    <x v="0"/>
    <n v="4"/>
    <x v="2"/>
    <x v="1"/>
  </r>
  <r>
    <n v="5162"/>
    <d v="2023-01-10T00:00:00"/>
    <d v="1899-12-30T08:50:53"/>
    <n v="1"/>
    <n v="3"/>
    <x v="2"/>
    <n v="39"/>
    <n v="4.25"/>
    <x v="0"/>
    <x v="5"/>
    <s v="Latte Rg"/>
    <n v="4.25"/>
    <n v="1"/>
    <x v="0"/>
    <n v="4"/>
    <x v="2"/>
    <x v="1"/>
  </r>
  <r>
    <n v="5163"/>
    <d v="2023-01-10T00:00:00"/>
    <d v="1899-12-30T08:50:53"/>
    <n v="1"/>
    <n v="3"/>
    <x v="2"/>
    <n v="65"/>
    <n v="0.8"/>
    <x v="4"/>
    <x v="17"/>
    <s v="Sugar Free Vanilla syrup"/>
    <n v="0.8"/>
    <n v="1"/>
    <x v="0"/>
    <n v="4"/>
    <x v="2"/>
    <x v="1"/>
  </r>
  <r>
    <n v="5164"/>
    <d v="2023-01-10T00:00:00"/>
    <d v="1899-12-30T08:51:16"/>
    <n v="1"/>
    <n v="5"/>
    <x v="0"/>
    <n v="32"/>
    <n v="3"/>
    <x v="0"/>
    <x v="0"/>
    <s v="Ethiopia Rg"/>
    <n v="3"/>
    <n v="1"/>
    <x v="0"/>
    <n v="4"/>
    <x v="2"/>
    <x v="1"/>
  </r>
  <r>
    <n v="5165"/>
    <d v="2023-01-10T00:00:00"/>
    <d v="1899-12-30T08:51:54"/>
    <n v="2"/>
    <n v="3"/>
    <x v="2"/>
    <n v="35"/>
    <n v="3.1"/>
    <x v="0"/>
    <x v="12"/>
    <s v="Jamaican Coffee River Rg"/>
    <n v="6.2"/>
    <n v="1"/>
    <x v="0"/>
    <n v="4"/>
    <x v="2"/>
    <x v="1"/>
  </r>
  <r>
    <n v="5166"/>
    <d v="2023-01-10T00:00:00"/>
    <d v="1899-12-30T08:52:05"/>
    <n v="2"/>
    <n v="3"/>
    <x v="2"/>
    <n v="39"/>
    <n v="4.25"/>
    <x v="0"/>
    <x v="5"/>
    <s v="Latte Rg"/>
    <n v="8.5"/>
    <n v="1"/>
    <x v="0"/>
    <n v="4"/>
    <x v="2"/>
    <x v="1"/>
  </r>
  <r>
    <n v="5167"/>
    <d v="2023-01-10T00:00:00"/>
    <d v="1899-12-30T08:52:05"/>
    <n v="1"/>
    <n v="3"/>
    <x v="2"/>
    <n v="63"/>
    <n v="0.8"/>
    <x v="4"/>
    <x v="13"/>
    <s v="Carmel syrup"/>
    <n v="0.8"/>
    <n v="1"/>
    <x v="0"/>
    <n v="4"/>
    <x v="2"/>
    <x v="1"/>
  </r>
  <r>
    <n v="5168"/>
    <d v="2023-01-10T00:00:00"/>
    <d v="1899-12-30T08:52:37"/>
    <n v="1"/>
    <n v="3"/>
    <x v="2"/>
    <n v="57"/>
    <n v="3.1"/>
    <x v="1"/>
    <x v="1"/>
    <s v="Spicy Eye Opener Chai Lg"/>
    <n v="3.1"/>
    <n v="1"/>
    <x v="0"/>
    <n v="4"/>
    <x v="2"/>
    <x v="1"/>
  </r>
  <r>
    <n v="5169"/>
    <d v="2023-01-10T00:00:00"/>
    <d v="1899-12-30T08:52:37"/>
    <n v="1"/>
    <n v="3"/>
    <x v="2"/>
    <n v="15"/>
    <n v="9.25"/>
    <x v="5"/>
    <x v="23"/>
    <s v="Serenity Green Tea"/>
    <n v="9.25"/>
    <n v="1"/>
    <x v="0"/>
    <n v="4"/>
    <x v="2"/>
    <x v="1"/>
  </r>
  <r>
    <n v="5170"/>
    <d v="2023-01-10T00:00:00"/>
    <d v="1899-12-30T08:53:19"/>
    <n v="1"/>
    <n v="3"/>
    <x v="2"/>
    <n v="30"/>
    <n v="3"/>
    <x v="0"/>
    <x v="0"/>
    <s v="Columbian Medium Roast Lg"/>
    <n v="3"/>
    <n v="1"/>
    <x v="0"/>
    <n v="4"/>
    <x v="2"/>
    <x v="1"/>
  </r>
  <r>
    <n v="5171"/>
    <d v="2023-01-10T00:00:00"/>
    <d v="1899-12-30T08:54:08"/>
    <n v="2"/>
    <n v="3"/>
    <x v="2"/>
    <n v="25"/>
    <n v="2.2000000000000002"/>
    <x v="0"/>
    <x v="11"/>
    <s v="Brazilian Sm"/>
    <n v="4.4000000000000004"/>
    <n v="1"/>
    <x v="0"/>
    <n v="4"/>
    <x v="2"/>
    <x v="1"/>
  </r>
  <r>
    <n v="5172"/>
    <d v="2023-01-10T00:00:00"/>
    <d v="1899-12-30T08:54:10"/>
    <n v="2"/>
    <n v="8"/>
    <x v="1"/>
    <n v="23"/>
    <n v="2.5"/>
    <x v="0"/>
    <x v="3"/>
    <s v="Our Old Time Diner Blend Rg"/>
    <n v="5"/>
    <n v="1"/>
    <x v="0"/>
    <n v="4"/>
    <x v="2"/>
    <x v="1"/>
  </r>
  <r>
    <n v="5173"/>
    <d v="2023-01-10T00:00:00"/>
    <d v="1899-12-30T08:54:21"/>
    <n v="2"/>
    <n v="5"/>
    <x v="0"/>
    <n v="50"/>
    <n v="2.5"/>
    <x v="1"/>
    <x v="6"/>
    <s v="Earl Grey Rg"/>
    <n v="5"/>
    <n v="1"/>
    <x v="0"/>
    <n v="4"/>
    <x v="2"/>
    <x v="1"/>
  </r>
  <r>
    <n v="5174"/>
    <d v="2023-01-10T00:00:00"/>
    <d v="1899-12-30T08:54:21"/>
    <n v="1"/>
    <n v="5"/>
    <x v="0"/>
    <n v="70"/>
    <n v="3.25"/>
    <x v="3"/>
    <x v="4"/>
    <s v="Cranberry Scone"/>
    <n v="3.25"/>
    <n v="1"/>
    <x v="0"/>
    <n v="4"/>
    <x v="2"/>
    <x v="1"/>
  </r>
  <r>
    <n v="5175"/>
    <d v="2023-01-10T00:00:00"/>
    <d v="1899-12-30T08:54:21"/>
    <n v="1"/>
    <n v="5"/>
    <x v="0"/>
    <n v="9"/>
    <n v="22.5"/>
    <x v="6"/>
    <x v="16"/>
    <s v="Organic Decaf Blend"/>
    <n v="22.5"/>
    <n v="1"/>
    <x v="0"/>
    <n v="4"/>
    <x v="2"/>
    <x v="1"/>
  </r>
  <r>
    <n v="5176"/>
    <d v="2023-01-10T00:00:00"/>
    <d v="1899-12-30T08:56:21"/>
    <n v="1"/>
    <n v="8"/>
    <x v="1"/>
    <n v="55"/>
    <n v="4"/>
    <x v="1"/>
    <x v="1"/>
    <s v="Morning Sunrise Chai Lg"/>
    <n v="4"/>
    <n v="1"/>
    <x v="0"/>
    <n v="4"/>
    <x v="2"/>
    <x v="1"/>
  </r>
  <r>
    <n v="5177"/>
    <d v="2023-01-10T00:00:00"/>
    <d v="1899-12-30T08:57:15"/>
    <n v="1"/>
    <n v="8"/>
    <x v="1"/>
    <n v="54"/>
    <n v="2.5"/>
    <x v="1"/>
    <x v="1"/>
    <s v="Morning Sunrise Chai Rg"/>
    <n v="2.5"/>
    <n v="1"/>
    <x v="0"/>
    <n v="4"/>
    <x v="2"/>
    <x v="1"/>
  </r>
  <r>
    <n v="5178"/>
    <d v="2023-01-10T00:00:00"/>
    <d v="1899-12-30T08:57:38"/>
    <n v="1"/>
    <n v="8"/>
    <x v="1"/>
    <n v="24"/>
    <n v="3"/>
    <x v="0"/>
    <x v="3"/>
    <s v="Our Old Time Diner Blend Lg"/>
    <n v="3"/>
    <n v="1"/>
    <x v="0"/>
    <n v="4"/>
    <x v="2"/>
    <x v="1"/>
  </r>
  <r>
    <n v="5179"/>
    <d v="2023-01-10T00:00:00"/>
    <d v="1899-12-30T09:01:19"/>
    <n v="1"/>
    <n v="5"/>
    <x v="0"/>
    <n v="44"/>
    <n v="2.5"/>
    <x v="1"/>
    <x v="8"/>
    <s v="Peppermint Rg"/>
    <n v="2.5"/>
    <n v="1"/>
    <x v="0"/>
    <n v="4"/>
    <x v="2"/>
    <x v="2"/>
  </r>
  <r>
    <n v="5180"/>
    <d v="2023-01-10T00:00:00"/>
    <d v="1899-12-30T09:01:19"/>
    <n v="1"/>
    <n v="5"/>
    <x v="0"/>
    <n v="77"/>
    <n v="3"/>
    <x v="3"/>
    <x v="4"/>
    <s v="Oatmeal Scone"/>
    <n v="3"/>
    <n v="1"/>
    <x v="0"/>
    <n v="4"/>
    <x v="2"/>
    <x v="2"/>
  </r>
  <r>
    <n v="5181"/>
    <d v="2023-01-10T00:00:00"/>
    <d v="1899-12-30T09:01:37"/>
    <n v="1"/>
    <n v="8"/>
    <x v="1"/>
    <n v="54"/>
    <n v="2.5"/>
    <x v="1"/>
    <x v="1"/>
    <s v="Morning Sunrise Chai Rg"/>
    <n v="2.5"/>
    <n v="1"/>
    <x v="0"/>
    <n v="4"/>
    <x v="2"/>
    <x v="2"/>
  </r>
  <r>
    <n v="5182"/>
    <d v="2023-01-10T00:00:00"/>
    <d v="1899-12-30T09:01:37"/>
    <n v="1"/>
    <n v="8"/>
    <x v="1"/>
    <n v="20"/>
    <n v="7.6"/>
    <x v="7"/>
    <x v="24"/>
    <s v="Sustainably Grown Organic"/>
    <n v="7.6"/>
    <n v="1"/>
    <x v="0"/>
    <n v="4"/>
    <x v="2"/>
    <x v="2"/>
  </r>
  <r>
    <n v="5183"/>
    <d v="2023-01-10T00:00:00"/>
    <d v="1899-12-30T09:02:02"/>
    <n v="2"/>
    <n v="3"/>
    <x v="2"/>
    <n v="35"/>
    <n v="3.1"/>
    <x v="0"/>
    <x v="12"/>
    <s v="Jamaican Coffee River Rg"/>
    <n v="6.2"/>
    <n v="1"/>
    <x v="0"/>
    <n v="4"/>
    <x v="2"/>
    <x v="2"/>
  </r>
  <r>
    <n v="5184"/>
    <d v="2023-01-10T00:00:00"/>
    <d v="1899-12-30T09:02:57"/>
    <n v="2"/>
    <n v="3"/>
    <x v="2"/>
    <n v="22"/>
    <n v="2"/>
    <x v="0"/>
    <x v="3"/>
    <s v="Our Old Time Diner Blend Sm"/>
    <n v="4"/>
    <n v="1"/>
    <x v="0"/>
    <n v="4"/>
    <x v="2"/>
    <x v="2"/>
  </r>
  <r>
    <n v="5185"/>
    <d v="2023-01-10T00:00:00"/>
    <d v="1899-12-30T09:02:58"/>
    <n v="2"/>
    <n v="8"/>
    <x v="1"/>
    <n v="29"/>
    <n v="2.5"/>
    <x v="0"/>
    <x v="0"/>
    <s v="Columbian Medium Roast Rg"/>
    <n v="5"/>
    <n v="1"/>
    <x v="0"/>
    <n v="4"/>
    <x v="2"/>
    <x v="2"/>
  </r>
  <r>
    <n v="5186"/>
    <d v="2023-01-10T00:00:00"/>
    <d v="1899-12-30T09:02:58"/>
    <n v="1"/>
    <n v="8"/>
    <x v="1"/>
    <n v="69"/>
    <n v="3.25"/>
    <x v="3"/>
    <x v="9"/>
    <s v="Hazelnut Biscotti"/>
    <n v="3.25"/>
    <n v="1"/>
    <x v="0"/>
    <n v="4"/>
    <x v="2"/>
    <x v="2"/>
  </r>
  <r>
    <n v="5187"/>
    <d v="2023-01-10T00:00:00"/>
    <d v="1899-12-30T09:03:26"/>
    <n v="2"/>
    <n v="3"/>
    <x v="2"/>
    <n v="55"/>
    <n v="4"/>
    <x v="1"/>
    <x v="1"/>
    <s v="Morning Sunrise Chai Lg"/>
    <n v="8"/>
    <n v="1"/>
    <x v="0"/>
    <n v="4"/>
    <x v="2"/>
    <x v="2"/>
  </r>
  <r>
    <n v="5188"/>
    <d v="2023-01-10T00:00:00"/>
    <d v="1899-12-30T09:03:40"/>
    <n v="2"/>
    <n v="3"/>
    <x v="2"/>
    <n v="45"/>
    <n v="3"/>
    <x v="1"/>
    <x v="8"/>
    <s v="Peppermint Lg"/>
    <n v="6"/>
    <n v="1"/>
    <x v="0"/>
    <n v="4"/>
    <x v="2"/>
    <x v="2"/>
  </r>
  <r>
    <n v="5189"/>
    <d v="2023-01-10T00:00:00"/>
    <d v="1899-12-30T09:03:40"/>
    <n v="1"/>
    <n v="3"/>
    <x v="2"/>
    <n v="74"/>
    <n v="3.5"/>
    <x v="3"/>
    <x v="9"/>
    <s v="Ginger Biscotti"/>
    <n v="3.5"/>
    <n v="1"/>
    <x v="0"/>
    <n v="4"/>
    <x v="2"/>
    <x v="2"/>
  </r>
  <r>
    <n v="5190"/>
    <d v="2023-01-10T00:00:00"/>
    <d v="1899-12-30T09:03:46"/>
    <n v="1"/>
    <n v="5"/>
    <x v="0"/>
    <n v="47"/>
    <n v="3"/>
    <x v="1"/>
    <x v="7"/>
    <s v="Serenity Green Tea Lg"/>
    <n v="3"/>
    <n v="1"/>
    <x v="0"/>
    <n v="4"/>
    <x v="2"/>
    <x v="2"/>
  </r>
  <r>
    <n v="5191"/>
    <d v="2023-01-10T00:00:00"/>
    <d v="1899-12-30T09:06:47"/>
    <n v="1"/>
    <n v="3"/>
    <x v="2"/>
    <n v="27"/>
    <n v="3.5"/>
    <x v="0"/>
    <x v="11"/>
    <s v="Brazilian Lg"/>
    <n v="3.5"/>
    <n v="1"/>
    <x v="0"/>
    <n v="4"/>
    <x v="2"/>
    <x v="2"/>
  </r>
  <r>
    <n v="5192"/>
    <d v="2023-01-10T00:00:00"/>
    <d v="1899-12-30T09:06:47"/>
    <n v="1"/>
    <n v="3"/>
    <x v="2"/>
    <n v="77"/>
    <n v="3"/>
    <x v="3"/>
    <x v="4"/>
    <s v="Oatmeal Scone"/>
    <n v="3"/>
    <n v="1"/>
    <x v="0"/>
    <n v="4"/>
    <x v="2"/>
    <x v="2"/>
  </r>
  <r>
    <n v="5193"/>
    <d v="2023-01-10T00:00:00"/>
    <d v="1899-12-30T09:07:42"/>
    <n v="2"/>
    <n v="3"/>
    <x v="2"/>
    <n v="41"/>
    <n v="4.25"/>
    <x v="0"/>
    <x v="5"/>
    <s v="Cappuccino Lg"/>
    <n v="8.5"/>
    <n v="1"/>
    <x v="0"/>
    <n v="4"/>
    <x v="2"/>
    <x v="2"/>
  </r>
  <r>
    <n v="5194"/>
    <d v="2023-01-10T00:00:00"/>
    <d v="1899-12-30T09:07:42"/>
    <n v="2"/>
    <n v="3"/>
    <x v="2"/>
    <n v="64"/>
    <n v="0.8"/>
    <x v="4"/>
    <x v="13"/>
    <s v="Hazelnut syrup"/>
    <n v="1.6"/>
    <n v="1"/>
    <x v="0"/>
    <n v="4"/>
    <x v="2"/>
    <x v="2"/>
  </r>
  <r>
    <n v="5195"/>
    <d v="2023-01-10T00:00:00"/>
    <d v="1899-12-30T09:07:42"/>
    <n v="1"/>
    <n v="3"/>
    <x v="2"/>
    <n v="74"/>
    <n v="3.5"/>
    <x v="3"/>
    <x v="9"/>
    <s v="Ginger Biscotti"/>
    <n v="3.5"/>
    <n v="1"/>
    <x v="0"/>
    <n v="4"/>
    <x v="2"/>
    <x v="2"/>
  </r>
  <r>
    <n v="5196"/>
    <d v="2023-01-10T00:00:00"/>
    <d v="1899-12-30T09:09:52"/>
    <n v="1"/>
    <n v="3"/>
    <x v="2"/>
    <n v="24"/>
    <n v="3"/>
    <x v="0"/>
    <x v="3"/>
    <s v="Our Old Time Diner Blend Lg"/>
    <n v="3"/>
    <n v="1"/>
    <x v="0"/>
    <n v="4"/>
    <x v="2"/>
    <x v="2"/>
  </r>
  <r>
    <n v="5197"/>
    <d v="2023-01-10T00:00:00"/>
    <d v="1899-12-30T09:09:52"/>
    <n v="1"/>
    <n v="3"/>
    <x v="2"/>
    <n v="77"/>
    <n v="3"/>
    <x v="3"/>
    <x v="4"/>
    <s v="Oatmeal Scone"/>
    <n v="3"/>
    <n v="1"/>
    <x v="0"/>
    <n v="4"/>
    <x v="2"/>
    <x v="2"/>
  </r>
  <r>
    <n v="5198"/>
    <d v="2023-01-10T00:00:00"/>
    <d v="1899-12-30T09:10:12"/>
    <n v="1"/>
    <n v="3"/>
    <x v="2"/>
    <n v="52"/>
    <n v="2.5"/>
    <x v="1"/>
    <x v="1"/>
    <s v="Traditional Blend Chai Rg"/>
    <n v="2.5"/>
    <n v="1"/>
    <x v="0"/>
    <n v="4"/>
    <x v="2"/>
    <x v="2"/>
  </r>
  <r>
    <n v="5199"/>
    <d v="2023-01-10T00:00:00"/>
    <d v="1899-12-30T09:10:27"/>
    <n v="1"/>
    <n v="8"/>
    <x v="1"/>
    <n v="24"/>
    <n v="3"/>
    <x v="0"/>
    <x v="3"/>
    <s v="Our Old Time Diner Blend Lg"/>
    <n v="3"/>
    <n v="1"/>
    <x v="0"/>
    <n v="4"/>
    <x v="2"/>
    <x v="2"/>
  </r>
  <r>
    <n v="5200"/>
    <d v="2023-01-10T00:00:00"/>
    <d v="1899-12-30T09:10:55"/>
    <n v="1"/>
    <n v="8"/>
    <x v="1"/>
    <n v="87"/>
    <n v="3"/>
    <x v="0"/>
    <x v="5"/>
    <s v="Ouro Brasileiro shot"/>
    <n v="3"/>
    <n v="1"/>
    <x v="0"/>
    <n v="4"/>
    <x v="2"/>
    <x v="2"/>
  </r>
  <r>
    <n v="5201"/>
    <d v="2023-01-10T00:00:00"/>
    <d v="1899-12-30T09:12:25"/>
    <n v="2"/>
    <n v="8"/>
    <x v="1"/>
    <n v="45"/>
    <n v="3"/>
    <x v="1"/>
    <x v="8"/>
    <s v="Peppermint Lg"/>
    <n v="6"/>
    <n v="1"/>
    <x v="0"/>
    <n v="4"/>
    <x v="2"/>
    <x v="2"/>
  </r>
  <r>
    <n v="5202"/>
    <d v="2023-01-10T00:00:00"/>
    <d v="1899-12-30T09:14:01"/>
    <n v="2"/>
    <n v="5"/>
    <x v="0"/>
    <n v="60"/>
    <n v="3.75"/>
    <x v="2"/>
    <x v="2"/>
    <s v="Sustainably Grown Organic Rg"/>
    <n v="7.5"/>
    <n v="1"/>
    <x v="0"/>
    <n v="4"/>
    <x v="2"/>
    <x v="2"/>
  </r>
  <r>
    <n v="5203"/>
    <d v="2023-01-10T00:00:00"/>
    <d v="1899-12-30T09:14:15"/>
    <n v="2"/>
    <n v="8"/>
    <x v="1"/>
    <n v="32"/>
    <n v="3"/>
    <x v="0"/>
    <x v="0"/>
    <s v="Ethiopia Rg"/>
    <n v="6"/>
    <n v="1"/>
    <x v="0"/>
    <n v="4"/>
    <x v="2"/>
    <x v="2"/>
  </r>
  <r>
    <n v="5204"/>
    <d v="2023-01-10T00:00:00"/>
    <d v="1899-12-30T09:16:18"/>
    <n v="2"/>
    <n v="5"/>
    <x v="0"/>
    <n v="57"/>
    <n v="3.1"/>
    <x v="1"/>
    <x v="1"/>
    <s v="Spicy Eye Opener Chai Lg"/>
    <n v="6.2"/>
    <n v="1"/>
    <x v="0"/>
    <n v="4"/>
    <x v="2"/>
    <x v="2"/>
  </r>
  <r>
    <n v="5205"/>
    <d v="2023-01-10T00:00:00"/>
    <d v="1899-12-30T09:18:01"/>
    <n v="2"/>
    <n v="5"/>
    <x v="0"/>
    <n v="53"/>
    <n v="3"/>
    <x v="1"/>
    <x v="1"/>
    <s v="Traditional Blend Chai Lg"/>
    <n v="6"/>
    <n v="1"/>
    <x v="0"/>
    <n v="4"/>
    <x v="2"/>
    <x v="2"/>
  </r>
  <r>
    <n v="5206"/>
    <d v="2023-01-10T00:00:00"/>
    <d v="1899-12-30T09:18:28"/>
    <n v="2"/>
    <n v="8"/>
    <x v="1"/>
    <n v="57"/>
    <n v="3.1"/>
    <x v="1"/>
    <x v="1"/>
    <s v="Spicy Eye Opener Chai Lg"/>
    <n v="6.2"/>
    <n v="1"/>
    <x v="0"/>
    <n v="4"/>
    <x v="2"/>
    <x v="2"/>
  </r>
  <r>
    <n v="5207"/>
    <d v="2023-01-10T00:00:00"/>
    <d v="1899-12-30T09:18:28"/>
    <n v="1"/>
    <n v="8"/>
    <x v="1"/>
    <n v="77"/>
    <n v="3"/>
    <x v="3"/>
    <x v="4"/>
    <s v="Oatmeal Scone"/>
    <n v="3"/>
    <n v="1"/>
    <x v="0"/>
    <n v="4"/>
    <x v="2"/>
    <x v="2"/>
  </r>
  <r>
    <n v="5208"/>
    <d v="2023-01-10T00:00:00"/>
    <d v="1899-12-30T09:19:43"/>
    <n v="1"/>
    <n v="3"/>
    <x v="2"/>
    <n v="44"/>
    <n v="2.5"/>
    <x v="1"/>
    <x v="8"/>
    <s v="Peppermint Rg"/>
    <n v="2.5"/>
    <n v="1"/>
    <x v="0"/>
    <n v="4"/>
    <x v="2"/>
    <x v="2"/>
  </r>
  <r>
    <n v="5209"/>
    <d v="2023-01-10T00:00:00"/>
    <d v="1899-12-30T09:20:27"/>
    <n v="2"/>
    <n v="3"/>
    <x v="2"/>
    <n v="59"/>
    <n v="4.5"/>
    <x v="2"/>
    <x v="2"/>
    <s v="Dark chocolate Lg"/>
    <n v="9"/>
    <n v="1"/>
    <x v="0"/>
    <n v="4"/>
    <x v="2"/>
    <x v="2"/>
  </r>
  <r>
    <n v="5210"/>
    <d v="2023-01-10T00:00:00"/>
    <d v="1899-12-30T09:20:27"/>
    <n v="1"/>
    <n v="3"/>
    <x v="2"/>
    <n v="69"/>
    <n v="3.25"/>
    <x v="3"/>
    <x v="9"/>
    <s v="Hazelnut Biscotti"/>
    <n v="3.25"/>
    <n v="1"/>
    <x v="0"/>
    <n v="4"/>
    <x v="2"/>
    <x v="2"/>
  </r>
  <r>
    <n v="5211"/>
    <d v="2023-01-10T00:00:00"/>
    <d v="1899-12-30T09:20:43"/>
    <n v="2"/>
    <n v="5"/>
    <x v="0"/>
    <n v="53"/>
    <n v="3"/>
    <x v="1"/>
    <x v="1"/>
    <s v="Traditional Blend Chai Lg"/>
    <n v="6"/>
    <n v="1"/>
    <x v="0"/>
    <n v="4"/>
    <x v="2"/>
    <x v="2"/>
  </r>
  <r>
    <n v="5212"/>
    <d v="2023-01-10T00:00:00"/>
    <d v="1899-12-30T09:20:43"/>
    <n v="1"/>
    <n v="5"/>
    <x v="0"/>
    <n v="8"/>
    <n v="45"/>
    <x v="6"/>
    <x v="19"/>
    <s v="Civet Cat"/>
    <n v="45"/>
    <n v="1"/>
    <x v="0"/>
    <n v="4"/>
    <x v="2"/>
    <x v="2"/>
  </r>
  <r>
    <n v="5213"/>
    <d v="2023-01-10T00:00:00"/>
    <d v="1899-12-30T09:21:03"/>
    <n v="1"/>
    <n v="5"/>
    <x v="0"/>
    <n v="48"/>
    <n v="2.5"/>
    <x v="1"/>
    <x v="6"/>
    <s v="English Breakfast Rg"/>
    <n v="2.5"/>
    <n v="1"/>
    <x v="0"/>
    <n v="4"/>
    <x v="2"/>
    <x v="2"/>
  </r>
  <r>
    <n v="5214"/>
    <d v="2023-01-10T00:00:00"/>
    <d v="1899-12-30T09:22:57"/>
    <n v="1"/>
    <n v="5"/>
    <x v="0"/>
    <n v="25"/>
    <n v="2.2000000000000002"/>
    <x v="0"/>
    <x v="11"/>
    <s v="Brazilian Sm"/>
    <n v="2.2000000000000002"/>
    <n v="1"/>
    <x v="0"/>
    <n v="4"/>
    <x v="2"/>
    <x v="2"/>
  </r>
  <r>
    <n v="5215"/>
    <d v="2023-01-10T00:00:00"/>
    <d v="1899-12-30T09:22:57"/>
    <n v="1"/>
    <n v="5"/>
    <x v="0"/>
    <n v="73"/>
    <n v="3.75"/>
    <x v="3"/>
    <x v="10"/>
    <s v="Almond Croissant"/>
    <n v="3.75"/>
    <n v="1"/>
    <x v="0"/>
    <n v="4"/>
    <x v="2"/>
    <x v="2"/>
  </r>
  <r>
    <n v="5216"/>
    <d v="2023-01-10T00:00:00"/>
    <d v="1899-12-30T09:24:21"/>
    <n v="1"/>
    <n v="8"/>
    <x v="1"/>
    <n v="30"/>
    <n v="3"/>
    <x v="0"/>
    <x v="0"/>
    <s v="Columbian Medium Roast Lg"/>
    <n v="3"/>
    <n v="1"/>
    <x v="0"/>
    <n v="4"/>
    <x v="2"/>
    <x v="2"/>
  </r>
  <r>
    <n v="5217"/>
    <d v="2023-01-10T00:00:00"/>
    <d v="1899-12-30T09:29:10"/>
    <n v="2"/>
    <n v="3"/>
    <x v="2"/>
    <n v="43"/>
    <n v="3"/>
    <x v="1"/>
    <x v="8"/>
    <s v="Lemon Grass Lg"/>
    <n v="6"/>
    <n v="1"/>
    <x v="0"/>
    <n v="4"/>
    <x v="2"/>
    <x v="2"/>
  </r>
  <r>
    <n v="5218"/>
    <d v="2023-01-10T00:00:00"/>
    <d v="1899-12-30T09:30:16"/>
    <n v="2"/>
    <n v="5"/>
    <x v="0"/>
    <n v="38"/>
    <n v="3.75"/>
    <x v="0"/>
    <x v="5"/>
    <s v="Latte"/>
    <n v="7.5"/>
    <n v="1"/>
    <x v="0"/>
    <n v="4"/>
    <x v="2"/>
    <x v="2"/>
  </r>
  <r>
    <n v="5219"/>
    <d v="2023-01-10T00:00:00"/>
    <d v="1899-12-30T09:30:16"/>
    <n v="1"/>
    <n v="5"/>
    <x v="0"/>
    <n v="65"/>
    <n v="0.8"/>
    <x v="4"/>
    <x v="17"/>
    <s v="Sugar Free Vanilla syrup"/>
    <n v="0.8"/>
    <n v="1"/>
    <x v="0"/>
    <n v="4"/>
    <x v="2"/>
    <x v="2"/>
  </r>
  <r>
    <n v="5220"/>
    <d v="2023-01-10T00:00:00"/>
    <d v="1899-12-30T09:30:16"/>
    <n v="1"/>
    <n v="5"/>
    <x v="0"/>
    <n v="16"/>
    <n v="8.9499999999999993"/>
    <x v="5"/>
    <x v="20"/>
    <s v="Traditional Blend Chai"/>
    <n v="8.9499999999999993"/>
    <n v="1"/>
    <x v="0"/>
    <n v="4"/>
    <x v="2"/>
    <x v="2"/>
  </r>
  <r>
    <n v="5221"/>
    <d v="2023-01-10T00:00:00"/>
    <d v="1899-12-30T09:30:27"/>
    <n v="2"/>
    <n v="3"/>
    <x v="2"/>
    <n v="53"/>
    <n v="3"/>
    <x v="1"/>
    <x v="1"/>
    <s v="Traditional Blend Chai Lg"/>
    <n v="6"/>
    <n v="1"/>
    <x v="0"/>
    <n v="4"/>
    <x v="2"/>
    <x v="2"/>
  </r>
  <r>
    <n v="5222"/>
    <d v="2023-01-10T00:00:00"/>
    <d v="1899-12-30T09:31:55"/>
    <n v="1"/>
    <n v="8"/>
    <x v="1"/>
    <n v="47"/>
    <n v="3"/>
    <x v="1"/>
    <x v="7"/>
    <s v="Serenity Green Tea Lg"/>
    <n v="3"/>
    <n v="1"/>
    <x v="0"/>
    <n v="4"/>
    <x v="2"/>
    <x v="2"/>
  </r>
  <r>
    <n v="5223"/>
    <d v="2023-01-10T00:00:00"/>
    <d v="1899-12-30T09:33:40"/>
    <n v="1"/>
    <n v="3"/>
    <x v="2"/>
    <n v="46"/>
    <n v="2.5"/>
    <x v="1"/>
    <x v="7"/>
    <s v="Serenity Green Tea Rg"/>
    <n v="2.5"/>
    <n v="1"/>
    <x v="0"/>
    <n v="4"/>
    <x v="2"/>
    <x v="2"/>
  </r>
  <r>
    <n v="5224"/>
    <d v="2023-01-10T00:00:00"/>
    <d v="1899-12-30T09:34:18"/>
    <n v="2"/>
    <n v="5"/>
    <x v="0"/>
    <n v="42"/>
    <n v="2.5"/>
    <x v="1"/>
    <x v="8"/>
    <s v="Lemon Grass Rg"/>
    <n v="5"/>
    <n v="1"/>
    <x v="0"/>
    <n v="4"/>
    <x v="2"/>
    <x v="2"/>
  </r>
  <r>
    <n v="5225"/>
    <d v="2023-01-10T00:00:00"/>
    <d v="1899-12-30T09:34:49"/>
    <n v="2"/>
    <n v="5"/>
    <x v="0"/>
    <n v="46"/>
    <n v="2.5"/>
    <x v="1"/>
    <x v="7"/>
    <s v="Serenity Green Tea Rg"/>
    <n v="5"/>
    <n v="1"/>
    <x v="0"/>
    <n v="4"/>
    <x v="2"/>
    <x v="2"/>
  </r>
  <r>
    <n v="5226"/>
    <d v="2023-01-10T00:00:00"/>
    <d v="1899-12-30T09:35:34"/>
    <n v="1"/>
    <n v="5"/>
    <x v="0"/>
    <n v="52"/>
    <n v="2.5"/>
    <x v="1"/>
    <x v="1"/>
    <s v="Traditional Blend Chai Rg"/>
    <n v="2.5"/>
    <n v="1"/>
    <x v="0"/>
    <n v="4"/>
    <x v="2"/>
    <x v="2"/>
  </r>
  <r>
    <n v="5227"/>
    <d v="2023-01-10T00:00:00"/>
    <d v="1899-12-30T09:35:45"/>
    <n v="1"/>
    <n v="3"/>
    <x v="2"/>
    <n v="59"/>
    <n v="4.5"/>
    <x v="2"/>
    <x v="2"/>
    <s v="Dark chocolate Lg"/>
    <n v="4.5"/>
    <n v="1"/>
    <x v="0"/>
    <n v="4"/>
    <x v="2"/>
    <x v="2"/>
  </r>
  <r>
    <n v="5228"/>
    <d v="2023-01-10T00:00:00"/>
    <d v="1899-12-30T09:36:10"/>
    <n v="2"/>
    <n v="5"/>
    <x v="0"/>
    <n v="57"/>
    <n v="3.1"/>
    <x v="1"/>
    <x v="1"/>
    <s v="Spicy Eye Opener Chai Lg"/>
    <n v="6.2"/>
    <n v="1"/>
    <x v="0"/>
    <n v="4"/>
    <x v="2"/>
    <x v="2"/>
  </r>
  <r>
    <n v="5229"/>
    <d v="2023-01-10T00:00:00"/>
    <d v="1899-12-30T09:36:10"/>
    <n v="1"/>
    <n v="5"/>
    <x v="0"/>
    <n v="76"/>
    <n v="3.5"/>
    <x v="3"/>
    <x v="9"/>
    <s v="Chocolate Chip Biscotti"/>
    <n v="3.5"/>
    <n v="1"/>
    <x v="0"/>
    <n v="4"/>
    <x v="2"/>
    <x v="2"/>
  </r>
  <r>
    <n v="5230"/>
    <d v="2023-01-10T00:00:00"/>
    <d v="1899-12-30T09:36:43"/>
    <n v="1"/>
    <n v="3"/>
    <x v="2"/>
    <n v="57"/>
    <n v="3.1"/>
    <x v="1"/>
    <x v="1"/>
    <s v="Spicy Eye Opener Chai Lg"/>
    <n v="3.1"/>
    <n v="1"/>
    <x v="0"/>
    <n v="4"/>
    <x v="2"/>
    <x v="2"/>
  </r>
  <r>
    <n v="5231"/>
    <d v="2023-01-10T00:00:00"/>
    <d v="1899-12-30T09:36:46"/>
    <n v="1"/>
    <n v="3"/>
    <x v="2"/>
    <n v="22"/>
    <n v="2"/>
    <x v="0"/>
    <x v="3"/>
    <s v="Our Old Time Diner Blend Sm"/>
    <n v="2"/>
    <n v="1"/>
    <x v="0"/>
    <n v="4"/>
    <x v="2"/>
    <x v="2"/>
  </r>
  <r>
    <n v="5232"/>
    <d v="2023-01-10T00:00:00"/>
    <d v="1899-12-30T09:36:54"/>
    <n v="1"/>
    <n v="3"/>
    <x v="2"/>
    <n v="41"/>
    <n v="4.25"/>
    <x v="0"/>
    <x v="5"/>
    <s v="Cappuccino Lg"/>
    <n v="4.25"/>
    <n v="1"/>
    <x v="0"/>
    <n v="4"/>
    <x v="2"/>
    <x v="2"/>
  </r>
  <r>
    <n v="5233"/>
    <d v="2023-01-10T00:00:00"/>
    <d v="1899-12-30T09:36:54"/>
    <n v="2"/>
    <n v="3"/>
    <x v="2"/>
    <n v="63"/>
    <n v="0.8"/>
    <x v="4"/>
    <x v="13"/>
    <s v="Carmel syrup"/>
    <n v="1.6"/>
    <n v="1"/>
    <x v="0"/>
    <n v="4"/>
    <x v="2"/>
    <x v="2"/>
  </r>
  <r>
    <n v="5234"/>
    <d v="2023-01-10T00:00:00"/>
    <d v="1899-12-30T09:37:06"/>
    <n v="2"/>
    <n v="3"/>
    <x v="2"/>
    <n v="46"/>
    <n v="2.5"/>
    <x v="1"/>
    <x v="7"/>
    <s v="Serenity Green Tea Rg"/>
    <n v="5"/>
    <n v="1"/>
    <x v="0"/>
    <n v="4"/>
    <x v="2"/>
    <x v="2"/>
  </r>
  <r>
    <n v="5235"/>
    <d v="2023-01-10T00:00:00"/>
    <d v="1899-12-30T09:37:06"/>
    <n v="1"/>
    <n v="3"/>
    <x v="2"/>
    <n v="71"/>
    <n v="3.75"/>
    <x v="3"/>
    <x v="10"/>
    <s v="Chocolate Croissant"/>
    <n v="3.75"/>
    <n v="1"/>
    <x v="0"/>
    <n v="4"/>
    <x v="2"/>
    <x v="2"/>
  </r>
  <r>
    <n v="5236"/>
    <d v="2023-01-10T00:00:00"/>
    <d v="1899-12-30T09:38:29"/>
    <n v="1"/>
    <n v="5"/>
    <x v="0"/>
    <n v="38"/>
    <n v="3.75"/>
    <x v="0"/>
    <x v="5"/>
    <s v="Latte"/>
    <n v="3.75"/>
    <n v="1"/>
    <x v="0"/>
    <n v="4"/>
    <x v="2"/>
    <x v="2"/>
  </r>
  <r>
    <n v="5237"/>
    <d v="2023-01-10T00:00:00"/>
    <d v="1899-12-30T09:38:29"/>
    <n v="2"/>
    <n v="5"/>
    <x v="0"/>
    <n v="63"/>
    <n v="0.8"/>
    <x v="4"/>
    <x v="13"/>
    <s v="Carmel syrup"/>
    <n v="1.6"/>
    <n v="1"/>
    <x v="0"/>
    <n v="4"/>
    <x v="2"/>
    <x v="2"/>
  </r>
  <r>
    <n v="5238"/>
    <d v="2023-01-10T00:00:00"/>
    <d v="1899-12-30T09:39:05"/>
    <n v="1"/>
    <n v="8"/>
    <x v="1"/>
    <n v="23"/>
    <n v="2.5"/>
    <x v="0"/>
    <x v="3"/>
    <s v="Our Old Time Diner Blend Rg"/>
    <n v="2.5"/>
    <n v="1"/>
    <x v="0"/>
    <n v="4"/>
    <x v="2"/>
    <x v="2"/>
  </r>
  <r>
    <n v="5239"/>
    <d v="2023-01-10T00:00:00"/>
    <d v="1899-12-30T09:40:02"/>
    <n v="1"/>
    <n v="3"/>
    <x v="2"/>
    <n v="26"/>
    <n v="3"/>
    <x v="0"/>
    <x v="11"/>
    <s v="Brazilian Rg"/>
    <n v="3"/>
    <n v="1"/>
    <x v="0"/>
    <n v="4"/>
    <x v="2"/>
    <x v="2"/>
  </r>
  <r>
    <n v="5240"/>
    <d v="2023-01-10T00:00:00"/>
    <d v="1899-12-30T09:41:10"/>
    <n v="2"/>
    <n v="3"/>
    <x v="2"/>
    <n v="29"/>
    <n v="2.5"/>
    <x v="0"/>
    <x v="0"/>
    <s v="Columbian Medium Roast Rg"/>
    <n v="5"/>
    <n v="1"/>
    <x v="0"/>
    <n v="4"/>
    <x v="2"/>
    <x v="2"/>
  </r>
  <r>
    <n v="5241"/>
    <d v="2023-01-10T00:00:00"/>
    <d v="1899-12-30T09:41:10"/>
    <n v="1"/>
    <n v="3"/>
    <x v="2"/>
    <n v="76"/>
    <n v="3.5"/>
    <x v="3"/>
    <x v="9"/>
    <s v="Chocolate Chip Biscotti"/>
    <n v="3.5"/>
    <n v="1"/>
    <x v="0"/>
    <n v="4"/>
    <x v="2"/>
    <x v="2"/>
  </r>
  <r>
    <n v="5242"/>
    <d v="2023-01-10T00:00:00"/>
    <d v="1899-12-30T09:41:23"/>
    <n v="1"/>
    <n v="5"/>
    <x v="0"/>
    <n v="58"/>
    <n v="3.5"/>
    <x v="2"/>
    <x v="2"/>
    <s v="Dark chocolate Rg"/>
    <n v="3.5"/>
    <n v="1"/>
    <x v="0"/>
    <n v="4"/>
    <x v="2"/>
    <x v="2"/>
  </r>
  <r>
    <n v="5243"/>
    <d v="2023-01-10T00:00:00"/>
    <d v="1899-12-30T09:42:32"/>
    <n v="2"/>
    <n v="8"/>
    <x v="1"/>
    <n v="43"/>
    <n v="3"/>
    <x v="1"/>
    <x v="8"/>
    <s v="Lemon Grass Lg"/>
    <n v="6"/>
    <n v="1"/>
    <x v="0"/>
    <n v="4"/>
    <x v="2"/>
    <x v="2"/>
  </r>
  <r>
    <n v="5244"/>
    <d v="2023-01-10T00:00:00"/>
    <d v="1899-12-30T09:43:49"/>
    <n v="1"/>
    <n v="5"/>
    <x v="0"/>
    <n v="27"/>
    <n v="3.5"/>
    <x v="0"/>
    <x v="11"/>
    <s v="Brazilian Lg"/>
    <n v="3.5"/>
    <n v="1"/>
    <x v="0"/>
    <n v="4"/>
    <x v="2"/>
    <x v="2"/>
  </r>
  <r>
    <n v="5245"/>
    <d v="2023-01-10T00:00:00"/>
    <d v="1899-12-30T09:43:49"/>
    <n v="1"/>
    <n v="5"/>
    <x v="0"/>
    <n v="75"/>
    <n v="3.5"/>
    <x v="3"/>
    <x v="10"/>
    <s v="Croissant"/>
    <n v="3.5"/>
    <n v="1"/>
    <x v="0"/>
    <n v="4"/>
    <x v="2"/>
    <x v="2"/>
  </r>
  <r>
    <n v="5246"/>
    <d v="2023-01-10T00:00:00"/>
    <d v="1899-12-30T09:44:24"/>
    <n v="2"/>
    <n v="3"/>
    <x v="2"/>
    <n v="50"/>
    <n v="2.5"/>
    <x v="1"/>
    <x v="6"/>
    <s v="Earl Grey Rg"/>
    <n v="5"/>
    <n v="1"/>
    <x v="0"/>
    <n v="4"/>
    <x v="2"/>
    <x v="2"/>
  </r>
  <r>
    <n v="5247"/>
    <d v="2023-01-10T00:00:00"/>
    <d v="1899-12-30T09:44:24"/>
    <n v="1"/>
    <n v="3"/>
    <x v="2"/>
    <n v="75"/>
    <n v="3.5"/>
    <x v="3"/>
    <x v="10"/>
    <s v="Croissant"/>
    <n v="3.5"/>
    <n v="1"/>
    <x v="0"/>
    <n v="4"/>
    <x v="2"/>
    <x v="2"/>
  </r>
  <r>
    <n v="5248"/>
    <d v="2023-01-10T00:00:00"/>
    <d v="1899-12-30T09:44:32"/>
    <n v="2"/>
    <n v="3"/>
    <x v="2"/>
    <n v="44"/>
    <n v="2.5"/>
    <x v="1"/>
    <x v="8"/>
    <s v="Peppermint Rg"/>
    <n v="5"/>
    <n v="1"/>
    <x v="0"/>
    <n v="4"/>
    <x v="2"/>
    <x v="2"/>
  </r>
  <r>
    <n v="5249"/>
    <d v="2023-01-10T00:00:00"/>
    <d v="1899-12-30T09:44:51"/>
    <n v="1"/>
    <n v="5"/>
    <x v="0"/>
    <n v="58"/>
    <n v="3.5"/>
    <x v="2"/>
    <x v="2"/>
    <s v="Dark chocolate Rg"/>
    <n v="3.5"/>
    <n v="1"/>
    <x v="0"/>
    <n v="4"/>
    <x v="2"/>
    <x v="2"/>
  </r>
  <r>
    <n v="5250"/>
    <d v="2023-01-10T00:00:00"/>
    <d v="1899-12-30T09:44:51"/>
    <n v="1"/>
    <n v="5"/>
    <x v="0"/>
    <n v="14"/>
    <n v="8.9499999999999993"/>
    <x v="5"/>
    <x v="26"/>
    <s v="Earl Grey"/>
    <n v="8.9499999999999993"/>
    <n v="1"/>
    <x v="0"/>
    <n v="4"/>
    <x v="2"/>
    <x v="2"/>
  </r>
  <r>
    <n v="5251"/>
    <d v="2023-01-10T00:00:00"/>
    <d v="1899-12-30T09:45:13"/>
    <n v="2"/>
    <n v="3"/>
    <x v="2"/>
    <n v="46"/>
    <n v="2.5"/>
    <x v="1"/>
    <x v="7"/>
    <s v="Serenity Green Tea Rg"/>
    <n v="5"/>
    <n v="1"/>
    <x v="0"/>
    <n v="4"/>
    <x v="2"/>
    <x v="2"/>
  </r>
  <r>
    <n v="5252"/>
    <d v="2023-01-10T00:00:00"/>
    <d v="1899-12-30T09:45:23"/>
    <n v="1"/>
    <n v="3"/>
    <x v="2"/>
    <n v="57"/>
    <n v="3.1"/>
    <x v="1"/>
    <x v="1"/>
    <s v="Spicy Eye Opener Chai Lg"/>
    <n v="3.1"/>
    <n v="1"/>
    <x v="0"/>
    <n v="4"/>
    <x v="2"/>
    <x v="2"/>
  </r>
  <r>
    <n v="5253"/>
    <d v="2023-01-10T00:00:00"/>
    <d v="1899-12-30T09:45:23"/>
    <n v="1"/>
    <n v="8"/>
    <x v="1"/>
    <n v="46"/>
    <n v="2.5"/>
    <x v="1"/>
    <x v="7"/>
    <s v="Serenity Green Tea Rg"/>
    <n v="2.5"/>
    <n v="1"/>
    <x v="0"/>
    <n v="4"/>
    <x v="2"/>
    <x v="2"/>
  </r>
  <r>
    <n v="5254"/>
    <d v="2023-01-10T00:00:00"/>
    <d v="1899-12-30T09:47:09"/>
    <n v="2"/>
    <n v="5"/>
    <x v="0"/>
    <n v="34"/>
    <n v="2.4500000000000002"/>
    <x v="0"/>
    <x v="12"/>
    <s v="Jamaican Coffee River Sm"/>
    <n v="4.9000000000000004"/>
    <n v="1"/>
    <x v="0"/>
    <n v="4"/>
    <x v="2"/>
    <x v="2"/>
  </r>
  <r>
    <n v="5255"/>
    <d v="2023-01-10T00:00:00"/>
    <d v="1899-12-30T09:47:29"/>
    <n v="1"/>
    <n v="3"/>
    <x v="2"/>
    <n v="42"/>
    <n v="2.5"/>
    <x v="1"/>
    <x v="8"/>
    <s v="Lemon Grass Rg"/>
    <n v="2.5"/>
    <n v="1"/>
    <x v="0"/>
    <n v="4"/>
    <x v="2"/>
    <x v="2"/>
  </r>
  <r>
    <n v="5256"/>
    <d v="2023-01-10T00:00:00"/>
    <d v="1899-12-30T09:49:09"/>
    <n v="2"/>
    <n v="3"/>
    <x v="2"/>
    <n v="39"/>
    <n v="4.25"/>
    <x v="0"/>
    <x v="5"/>
    <s v="Latte Rg"/>
    <n v="8.5"/>
    <n v="1"/>
    <x v="0"/>
    <n v="4"/>
    <x v="2"/>
    <x v="2"/>
  </r>
  <r>
    <n v="5257"/>
    <d v="2023-01-10T00:00:00"/>
    <d v="1899-12-30T09:49:09"/>
    <n v="2"/>
    <n v="3"/>
    <x v="2"/>
    <n v="65"/>
    <n v="0.8"/>
    <x v="4"/>
    <x v="17"/>
    <s v="Sugar Free Vanilla syrup"/>
    <n v="1.6"/>
    <n v="1"/>
    <x v="0"/>
    <n v="4"/>
    <x v="2"/>
    <x v="2"/>
  </r>
  <r>
    <n v="5258"/>
    <d v="2023-01-10T00:00:00"/>
    <d v="1899-12-30T09:49:21"/>
    <n v="2"/>
    <n v="3"/>
    <x v="2"/>
    <n v="23"/>
    <n v="2.5"/>
    <x v="0"/>
    <x v="3"/>
    <s v="Our Old Time Diner Blend Rg"/>
    <n v="5"/>
    <n v="1"/>
    <x v="0"/>
    <n v="4"/>
    <x v="2"/>
    <x v="2"/>
  </r>
  <r>
    <n v="5259"/>
    <d v="2023-01-10T00:00:00"/>
    <d v="1899-12-30T09:50:11"/>
    <n v="1"/>
    <n v="5"/>
    <x v="0"/>
    <n v="55"/>
    <n v="4"/>
    <x v="1"/>
    <x v="1"/>
    <s v="Morning Sunrise Chai Lg"/>
    <n v="4"/>
    <n v="1"/>
    <x v="0"/>
    <n v="4"/>
    <x v="2"/>
    <x v="2"/>
  </r>
  <r>
    <n v="5260"/>
    <d v="2023-01-10T00:00:00"/>
    <d v="1899-12-30T09:51:58"/>
    <n v="2"/>
    <n v="5"/>
    <x v="0"/>
    <n v="47"/>
    <n v="3"/>
    <x v="1"/>
    <x v="7"/>
    <s v="Serenity Green Tea Lg"/>
    <n v="6"/>
    <n v="1"/>
    <x v="0"/>
    <n v="4"/>
    <x v="2"/>
    <x v="2"/>
  </r>
  <r>
    <n v="5261"/>
    <d v="2023-01-10T00:00:00"/>
    <d v="1899-12-30T09:53:49"/>
    <n v="2"/>
    <n v="3"/>
    <x v="2"/>
    <n v="50"/>
    <n v="2.5"/>
    <x v="1"/>
    <x v="6"/>
    <s v="Earl Grey Rg"/>
    <n v="5"/>
    <n v="1"/>
    <x v="0"/>
    <n v="4"/>
    <x v="2"/>
    <x v="2"/>
  </r>
  <r>
    <n v="5262"/>
    <d v="2023-01-10T00:00:00"/>
    <d v="1899-12-30T09:55:13"/>
    <n v="2"/>
    <n v="8"/>
    <x v="1"/>
    <n v="46"/>
    <n v="2.5"/>
    <x v="1"/>
    <x v="7"/>
    <s v="Serenity Green Tea Rg"/>
    <n v="5"/>
    <n v="1"/>
    <x v="0"/>
    <n v="4"/>
    <x v="2"/>
    <x v="2"/>
  </r>
  <r>
    <n v="5263"/>
    <d v="2023-01-10T00:00:00"/>
    <d v="1899-12-30T09:55:13"/>
    <n v="1"/>
    <n v="8"/>
    <x v="1"/>
    <n v="17"/>
    <n v="9.5"/>
    <x v="5"/>
    <x v="20"/>
    <s v="Morning Sunrise Chai"/>
    <n v="9.5"/>
    <n v="1"/>
    <x v="0"/>
    <n v="4"/>
    <x v="2"/>
    <x v="2"/>
  </r>
  <r>
    <n v="5264"/>
    <d v="2023-01-10T00:00:00"/>
    <d v="1899-12-30T09:56:16"/>
    <n v="2"/>
    <n v="5"/>
    <x v="0"/>
    <n v="53"/>
    <n v="3"/>
    <x v="1"/>
    <x v="1"/>
    <s v="Traditional Blend Chai Lg"/>
    <n v="6"/>
    <n v="1"/>
    <x v="0"/>
    <n v="4"/>
    <x v="2"/>
    <x v="2"/>
  </r>
  <r>
    <n v="5265"/>
    <d v="2023-01-10T00:00:00"/>
    <d v="1899-12-30T09:58:23"/>
    <n v="1"/>
    <n v="3"/>
    <x v="2"/>
    <n v="22"/>
    <n v="2"/>
    <x v="0"/>
    <x v="3"/>
    <s v="Our Old Time Diner Blend Sm"/>
    <n v="2"/>
    <n v="1"/>
    <x v="0"/>
    <n v="4"/>
    <x v="2"/>
    <x v="2"/>
  </r>
  <r>
    <n v="5266"/>
    <d v="2023-01-10T00:00:00"/>
    <d v="1899-12-30T09:58:46"/>
    <n v="2"/>
    <n v="5"/>
    <x v="0"/>
    <n v="51"/>
    <n v="3"/>
    <x v="1"/>
    <x v="6"/>
    <s v="Earl Grey Lg"/>
    <n v="6"/>
    <n v="1"/>
    <x v="0"/>
    <n v="4"/>
    <x v="2"/>
    <x v="2"/>
  </r>
  <r>
    <n v="5267"/>
    <d v="2023-01-10T00:00:00"/>
    <d v="1899-12-30T10:00:26"/>
    <n v="1"/>
    <n v="3"/>
    <x v="2"/>
    <n v="29"/>
    <n v="2.5"/>
    <x v="0"/>
    <x v="0"/>
    <s v="Columbian Medium Roast Rg"/>
    <n v="2.5"/>
    <n v="1"/>
    <x v="0"/>
    <n v="4"/>
    <x v="2"/>
    <x v="3"/>
  </r>
  <r>
    <n v="5268"/>
    <d v="2023-01-10T00:00:00"/>
    <d v="1899-12-30T10:00:37"/>
    <n v="2"/>
    <n v="5"/>
    <x v="0"/>
    <n v="36"/>
    <n v="3.75"/>
    <x v="0"/>
    <x v="12"/>
    <s v="Jamaican Coffee River Lg"/>
    <n v="7.5"/>
    <n v="1"/>
    <x v="0"/>
    <n v="4"/>
    <x v="2"/>
    <x v="3"/>
  </r>
  <r>
    <n v="5269"/>
    <d v="2023-01-10T00:00:00"/>
    <d v="1899-12-30T10:00:50"/>
    <n v="1"/>
    <n v="3"/>
    <x v="2"/>
    <n v="29"/>
    <n v="2.5"/>
    <x v="0"/>
    <x v="0"/>
    <s v="Columbian Medium Roast Rg"/>
    <n v="2.5"/>
    <n v="1"/>
    <x v="0"/>
    <n v="4"/>
    <x v="2"/>
    <x v="3"/>
  </r>
  <r>
    <n v="5270"/>
    <d v="2023-01-10T00:00:00"/>
    <d v="1899-12-30T10:00:50"/>
    <n v="1"/>
    <n v="3"/>
    <x v="2"/>
    <n v="69"/>
    <n v="3.25"/>
    <x v="3"/>
    <x v="9"/>
    <s v="Hazelnut Biscotti"/>
    <n v="3.25"/>
    <n v="1"/>
    <x v="0"/>
    <n v="4"/>
    <x v="2"/>
    <x v="3"/>
  </r>
  <r>
    <n v="5271"/>
    <d v="2023-01-10T00:00:00"/>
    <d v="1899-12-30T10:01:28"/>
    <n v="2"/>
    <n v="5"/>
    <x v="0"/>
    <n v="46"/>
    <n v="2.5"/>
    <x v="1"/>
    <x v="7"/>
    <s v="Serenity Green Tea Rg"/>
    <n v="5"/>
    <n v="1"/>
    <x v="0"/>
    <n v="4"/>
    <x v="2"/>
    <x v="3"/>
  </r>
  <r>
    <n v="5272"/>
    <d v="2023-01-10T00:00:00"/>
    <d v="1899-12-30T10:02:22"/>
    <n v="1"/>
    <n v="5"/>
    <x v="0"/>
    <n v="22"/>
    <n v="2"/>
    <x v="0"/>
    <x v="3"/>
    <s v="Our Old Time Diner Blend Sm"/>
    <n v="2"/>
    <n v="1"/>
    <x v="0"/>
    <n v="4"/>
    <x v="2"/>
    <x v="3"/>
  </r>
  <r>
    <n v="5273"/>
    <d v="2023-01-10T00:00:00"/>
    <d v="1899-12-30T10:02:22"/>
    <n v="1"/>
    <n v="5"/>
    <x v="0"/>
    <n v="72"/>
    <n v="3.25"/>
    <x v="3"/>
    <x v="4"/>
    <s v="Ginger Scone"/>
    <n v="3.25"/>
    <n v="1"/>
    <x v="0"/>
    <n v="4"/>
    <x v="2"/>
    <x v="3"/>
  </r>
  <r>
    <n v="5274"/>
    <d v="2023-01-10T00:00:00"/>
    <d v="1899-12-30T10:02:39"/>
    <n v="1"/>
    <n v="3"/>
    <x v="2"/>
    <n v="36"/>
    <n v="3.75"/>
    <x v="0"/>
    <x v="12"/>
    <s v="Jamaican Coffee River Lg"/>
    <n v="3.75"/>
    <n v="1"/>
    <x v="0"/>
    <n v="4"/>
    <x v="2"/>
    <x v="3"/>
  </r>
  <r>
    <n v="5275"/>
    <d v="2023-01-10T00:00:00"/>
    <d v="1899-12-30T10:02:43"/>
    <n v="2"/>
    <n v="8"/>
    <x v="1"/>
    <n v="35"/>
    <n v="3.1"/>
    <x v="0"/>
    <x v="12"/>
    <s v="Jamaican Coffee River Rg"/>
    <n v="6.2"/>
    <n v="1"/>
    <x v="0"/>
    <n v="4"/>
    <x v="2"/>
    <x v="3"/>
  </r>
  <r>
    <n v="5276"/>
    <d v="2023-01-10T00:00:00"/>
    <d v="1899-12-30T10:05:30"/>
    <n v="2"/>
    <n v="5"/>
    <x v="0"/>
    <n v="43"/>
    <n v="3"/>
    <x v="1"/>
    <x v="8"/>
    <s v="Lemon Grass Lg"/>
    <n v="6"/>
    <n v="1"/>
    <x v="0"/>
    <n v="4"/>
    <x v="2"/>
    <x v="3"/>
  </r>
  <r>
    <n v="5277"/>
    <d v="2023-01-10T00:00:00"/>
    <d v="1899-12-30T10:05:30"/>
    <n v="1"/>
    <n v="5"/>
    <x v="0"/>
    <n v="71"/>
    <n v="3.75"/>
    <x v="3"/>
    <x v="10"/>
    <s v="Chocolate Croissant"/>
    <n v="3.75"/>
    <n v="1"/>
    <x v="0"/>
    <n v="4"/>
    <x v="2"/>
    <x v="3"/>
  </r>
  <r>
    <n v="5278"/>
    <d v="2023-01-10T00:00:00"/>
    <d v="1899-12-30T10:05:44"/>
    <n v="2"/>
    <n v="5"/>
    <x v="0"/>
    <n v="35"/>
    <n v="3.1"/>
    <x v="0"/>
    <x v="12"/>
    <s v="Jamaican Coffee River Rg"/>
    <n v="6.2"/>
    <n v="1"/>
    <x v="0"/>
    <n v="4"/>
    <x v="2"/>
    <x v="3"/>
  </r>
  <r>
    <n v="5279"/>
    <d v="2023-01-10T00:00:00"/>
    <d v="1899-12-30T10:05:44"/>
    <n v="1"/>
    <n v="5"/>
    <x v="0"/>
    <n v="78"/>
    <n v="4.5"/>
    <x v="3"/>
    <x v="4"/>
    <s v="Scottish Cream Scone "/>
    <n v="4.5"/>
    <n v="1"/>
    <x v="0"/>
    <n v="4"/>
    <x v="2"/>
    <x v="3"/>
  </r>
  <r>
    <n v="5280"/>
    <d v="2023-01-10T00:00:00"/>
    <d v="1899-12-30T10:06:27"/>
    <n v="2"/>
    <n v="5"/>
    <x v="0"/>
    <n v="39"/>
    <n v="4.25"/>
    <x v="0"/>
    <x v="5"/>
    <s v="Latte Rg"/>
    <n v="8.5"/>
    <n v="1"/>
    <x v="0"/>
    <n v="4"/>
    <x v="2"/>
    <x v="3"/>
  </r>
  <r>
    <n v="5281"/>
    <d v="2023-01-10T00:00:00"/>
    <d v="1899-12-30T10:06:27"/>
    <n v="1"/>
    <n v="5"/>
    <x v="0"/>
    <n v="63"/>
    <n v="0.8"/>
    <x v="4"/>
    <x v="13"/>
    <s v="Carmel syrup"/>
    <n v="0.8"/>
    <n v="1"/>
    <x v="0"/>
    <n v="4"/>
    <x v="2"/>
    <x v="3"/>
  </r>
  <r>
    <n v="5282"/>
    <d v="2023-01-10T00:00:00"/>
    <d v="1899-12-30T10:07:03"/>
    <n v="1"/>
    <n v="8"/>
    <x v="1"/>
    <n v="40"/>
    <n v="3.75"/>
    <x v="0"/>
    <x v="5"/>
    <s v="Cappuccino"/>
    <n v="3.75"/>
    <n v="1"/>
    <x v="0"/>
    <n v="4"/>
    <x v="2"/>
    <x v="3"/>
  </r>
  <r>
    <n v="5283"/>
    <d v="2023-01-10T00:00:00"/>
    <d v="1899-12-30T10:07:03"/>
    <n v="1"/>
    <n v="8"/>
    <x v="1"/>
    <n v="65"/>
    <n v="0.8"/>
    <x v="4"/>
    <x v="17"/>
    <s v="Sugar Free Vanilla syrup"/>
    <n v="0.8"/>
    <n v="1"/>
    <x v="0"/>
    <n v="4"/>
    <x v="2"/>
    <x v="3"/>
  </r>
  <r>
    <n v="5284"/>
    <d v="2023-01-10T00:00:00"/>
    <d v="1899-12-30T10:09:05"/>
    <n v="2"/>
    <n v="3"/>
    <x v="2"/>
    <n v="53"/>
    <n v="3"/>
    <x v="1"/>
    <x v="1"/>
    <s v="Traditional Blend Chai Lg"/>
    <n v="6"/>
    <n v="1"/>
    <x v="0"/>
    <n v="4"/>
    <x v="2"/>
    <x v="3"/>
  </r>
  <r>
    <n v="5285"/>
    <d v="2023-01-10T00:00:00"/>
    <d v="1899-12-30T10:09:05"/>
    <n v="1"/>
    <n v="3"/>
    <x v="2"/>
    <n v="70"/>
    <n v="3.25"/>
    <x v="3"/>
    <x v="4"/>
    <s v="Cranberry Scone"/>
    <n v="3.25"/>
    <n v="1"/>
    <x v="0"/>
    <n v="4"/>
    <x v="2"/>
    <x v="3"/>
  </r>
  <r>
    <n v="5286"/>
    <d v="2023-01-10T00:00:00"/>
    <d v="1899-12-30T10:09:38"/>
    <n v="1"/>
    <n v="5"/>
    <x v="0"/>
    <n v="33"/>
    <n v="3.5"/>
    <x v="0"/>
    <x v="0"/>
    <s v="Ethiopia Lg"/>
    <n v="3.5"/>
    <n v="1"/>
    <x v="0"/>
    <n v="4"/>
    <x v="2"/>
    <x v="3"/>
  </r>
  <r>
    <n v="5287"/>
    <d v="2023-01-10T00:00:00"/>
    <d v="1899-12-30T10:09:38"/>
    <n v="1"/>
    <n v="5"/>
    <x v="0"/>
    <n v="75"/>
    <n v="3.5"/>
    <x v="3"/>
    <x v="10"/>
    <s v="Croissant"/>
    <n v="3.5"/>
    <n v="1"/>
    <x v="0"/>
    <n v="4"/>
    <x v="2"/>
    <x v="3"/>
  </r>
  <r>
    <n v="5288"/>
    <d v="2023-01-10T00:00:00"/>
    <d v="1899-12-30T10:09:53"/>
    <n v="1"/>
    <n v="5"/>
    <x v="0"/>
    <n v="50"/>
    <n v="2.5"/>
    <x v="1"/>
    <x v="6"/>
    <s v="Earl Grey Rg"/>
    <n v="2.5"/>
    <n v="1"/>
    <x v="0"/>
    <n v="4"/>
    <x v="2"/>
    <x v="3"/>
  </r>
  <r>
    <n v="5289"/>
    <d v="2023-01-10T00:00:00"/>
    <d v="1899-12-30T10:11:11"/>
    <n v="1"/>
    <n v="3"/>
    <x v="2"/>
    <n v="54"/>
    <n v="2.5"/>
    <x v="1"/>
    <x v="1"/>
    <s v="Morning Sunrise Chai Rg"/>
    <n v="2.5"/>
    <n v="1"/>
    <x v="0"/>
    <n v="4"/>
    <x v="2"/>
    <x v="3"/>
  </r>
  <r>
    <n v="5290"/>
    <d v="2023-01-10T00:00:00"/>
    <d v="1899-12-30T10:12:55"/>
    <n v="1"/>
    <n v="8"/>
    <x v="1"/>
    <n v="71"/>
    <n v="3.75"/>
    <x v="3"/>
    <x v="10"/>
    <s v="Chocolate Croissant"/>
    <n v="3.75"/>
    <n v="1"/>
    <x v="0"/>
    <n v="4"/>
    <x v="2"/>
    <x v="3"/>
  </r>
  <r>
    <n v="5291"/>
    <d v="2023-01-10T00:00:00"/>
    <d v="1899-12-30T10:13:51"/>
    <n v="1"/>
    <n v="5"/>
    <x v="0"/>
    <n v="35"/>
    <n v="3.1"/>
    <x v="0"/>
    <x v="12"/>
    <s v="Jamaican Coffee River Rg"/>
    <n v="3.1"/>
    <n v="1"/>
    <x v="0"/>
    <n v="4"/>
    <x v="2"/>
    <x v="3"/>
  </r>
  <r>
    <n v="5292"/>
    <d v="2023-01-10T00:00:00"/>
    <d v="1899-12-30T10:14:08"/>
    <n v="1"/>
    <n v="5"/>
    <x v="0"/>
    <n v="34"/>
    <n v="2.4500000000000002"/>
    <x v="0"/>
    <x v="12"/>
    <s v="Jamaican Coffee River Sm"/>
    <n v="2.4500000000000002"/>
    <n v="1"/>
    <x v="0"/>
    <n v="4"/>
    <x v="2"/>
    <x v="3"/>
  </r>
  <r>
    <n v="5293"/>
    <d v="2023-01-10T00:00:00"/>
    <d v="1899-12-30T10:17:18"/>
    <n v="1"/>
    <n v="3"/>
    <x v="2"/>
    <n v="33"/>
    <n v="3.5"/>
    <x v="0"/>
    <x v="0"/>
    <s v="Ethiopia Lg"/>
    <n v="3.5"/>
    <n v="1"/>
    <x v="0"/>
    <n v="4"/>
    <x v="2"/>
    <x v="3"/>
  </r>
  <r>
    <n v="5294"/>
    <d v="2023-01-10T00:00:00"/>
    <d v="1899-12-30T10:18:05"/>
    <n v="1"/>
    <n v="3"/>
    <x v="2"/>
    <n v="30"/>
    <n v="3"/>
    <x v="0"/>
    <x v="0"/>
    <s v="Columbian Medium Roast Lg"/>
    <n v="3"/>
    <n v="1"/>
    <x v="0"/>
    <n v="4"/>
    <x v="2"/>
    <x v="3"/>
  </r>
  <r>
    <n v="5295"/>
    <d v="2023-01-10T00:00:00"/>
    <d v="1899-12-30T10:18:16"/>
    <n v="2"/>
    <n v="3"/>
    <x v="2"/>
    <n v="52"/>
    <n v="2.5"/>
    <x v="1"/>
    <x v="1"/>
    <s v="Traditional Blend Chai Rg"/>
    <n v="5"/>
    <n v="1"/>
    <x v="0"/>
    <n v="4"/>
    <x v="2"/>
    <x v="3"/>
  </r>
  <r>
    <n v="5296"/>
    <d v="2023-01-10T00:00:00"/>
    <d v="1899-12-30T10:20:39"/>
    <n v="2"/>
    <n v="5"/>
    <x v="0"/>
    <n v="59"/>
    <n v="4.5"/>
    <x v="2"/>
    <x v="2"/>
    <s v="Dark chocolate Lg"/>
    <n v="9"/>
    <n v="1"/>
    <x v="0"/>
    <n v="4"/>
    <x v="2"/>
    <x v="3"/>
  </r>
  <r>
    <n v="5297"/>
    <d v="2023-01-10T00:00:00"/>
    <d v="1899-12-30T10:21:47"/>
    <n v="2"/>
    <n v="5"/>
    <x v="0"/>
    <n v="36"/>
    <n v="3.75"/>
    <x v="0"/>
    <x v="12"/>
    <s v="Jamaican Coffee River Lg"/>
    <n v="7.5"/>
    <n v="1"/>
    <x v="0"/>
    <n v="4"/>
    <x v="2"/>
    <x v="3"/>
  </r>
  <r>
    <n v="5298"/>
    <d v="2023-01-10T00:00:00"/>
    <d v="1899-12-30T10:22:37"/>
    <n v="1"/>
    <n v="8"/>
    <x v="1"/>
    <n v="27"/>
    <n v="3.5"/>
    <x v="0"/>
    <x v="11"/>
    <s v="Brazilian Lg"/>
    <n v="3.5"/>
    <n v="1"/>
    <x v="0"/>
    <n v="4"/>
    <x v="2"/>
    <x v="3"/>
  </r>
  <r>
    <n v="5299"/>
    <d v="2023-01-10T00:00:00"/>
    <d v="1899-12-30T10:22:41"/>
    <n v="2"/>
    <n v="3"/>
    <x v="2"/>
    <n v="24"/>
    <n v="3"/>
    <x v="0"/>
    <x v="3"/>
    <s v="Our Old Time Diner Blend Lg"/>
    <n v="6"/>
    <n v="1"/>
    <x v="0"/>
    <n v="4"/>
    <x v="2"/>
    <x v="3"/>
  </r>
  <r>
    <n v="5300"/>
    <d v="2023-01-10T00:00:00"/>
    <d v="1899-12-30T10:23:19"/>
    <n v="1"/>
    <n v="8"/>
    <x v="1"/>
    <n v="22"/>
    <n v="2"/>
    <x v="0"/>
    <x v="3"/>
    <s v="Our Old Time Diner Blend Sm"/>
    <n v="2"/>
    <n v="1"/>
    <x v="0"/>
    <n v="4"/>
    <x v="2"/>
    <x v="3"/>
  </r>
  <r>
    <n v="5301"/>
    <d v="2023-01-10T00:00:00"/>
    <d v="1899-12-30T10:24:43"/>
    <n v="2"/>
    <n v="3"/>
    <x v="2"/>
    <n v="56"/>
    <n v="2.5499999999999998"/>
    <x v="1"/>
    <x v="1"/>
    <s v="Spicy Eye Opener Chai Rg"/>
    <n v="5.0999999999999996"/>
    <n v="1"/>
    <x v="0"/>
    <n v="4"/>
    <x v="2"/>
    <x v="3"/>
  </r>
  <r>
    <n v="5302"/>
    <d v="2023-01-10T00:00:00"/>
    <d v="1899-12-30T10:25:29"/>
    <n v="2"/>
    <n v="8"/>
    <x v="1"/>
    <n v="25"/>
    <n v="2.2000000000000002"/>
    <x v="0"/>
    <x v="11"/>
    <s v="Brazilian Sm"/>
    <n v="4.4000000000000004"/>
    <n v="1"/>
    <x v="0"/>
    <n v="4"/>
    <x v="2"/>
    <x v="3"/>
  </r>
  <r>
    <n v="5303"/>
    <d v="2023-01-10T00:00:00"/>
    <d v="1899-12-30T10:25:42"/>
    <n v="2"/>
    <n v="8"/>
    <x v="1"/>
    <n v="41"/>
    <n v="4.25"/>
    <x v="0"/>
    <x v="5"/>
    <s v="Cappuccino Lg"/>
    <n v="8.5"/>
    <n v="1"/>
    <x v="0"/>
    <n v="4"/>
    <x v="2"/>
    <x v="3"/>
  </r>
  <r>
    <n v="5304"/>
    <d v="2023-01-10T00:00:00"/>
    <d v="1899-12-30T10:25:42"/>
    <n v="1"/>
    <n v="8"/>
    <x v="1"/>
    <n v="65"/>
    <n v="0.8"/>
    <x v="4"/>
    <x v="17"/>
    <s v="Sugar Free Vanilla syrup"/>
    <n v="0.8"/>
    <n v="1"/>
    <x v="0"/>
    <n v="4"/>
    <x v="2"/>
    <x v="3"/>
  </r>
  <r>
    <n v="5305"/>
    <d v="2023-01-10T00:00:00"/>
    <d v="1899-12-30T10:26:19"/>
    <n v="2"/>
    <n v="8"/>
    <x v="1"/>
    <n v="44"/>
    <n v="2.5"/>
    <x v="1"/>
    <x v="8"/>
    <s v="Peppermint Rg"/>
    <n v="5"/>
    <n v="1"/>
    <x v="0"/>
    <n v="4"/>
    <x v="2"/>
    <x v="3"/>
  </r>
  <r>
    <n v="5306"/>
    <d v="2023-01-10T00:00:00"/>
    <d v="1899-12-30T10:27:23"/>
    <n v="2"/>
    <n v="3"/>
    <x v="2"/>
    <n v="45"/>
    <n v="3"/>
    <x v="1"/>
    <x v="8"/>
    <s v="Peppermint Lg"/>
    <n v="6"/>
    <n v="1"/>
    <x v="0"/>
    <n v="4"/>
    <x v="2"/>
    <x v="3"/>
  </r>
  <r>
    <n v="5307"/>
    <d v="2023-01-10T00:00:00"/>
    <d v="1899-12-30T10:28:19"/>
    <n v="1"/>
    <n v="5"/>
    <x v="0"/>
    <n v="35"/>
    <n v="3.1"/>
    <x v="0"/>
    <x v="12"/>
    <s v="Jamaican Coffee River Rg"/>
    <n v="3.1"/>
    <n v="1"/>
    <x v="0"/>
    <n v="4"/>
    <x v="2"/>
    <x v="3"/>
  </r>
  <r>
    <n v="5308"/>
    <d v="2023-01-10T00:00:00"/>
    <d v="1899-12-30T10:28:49"/>
    <n v="1"/>
    <n v="5"/>
    <x v="0"/>
    <n v="58"/>
    <n v="3.5"/>
    <x v="2"/>
    <x v="2"/>
    <s v="Dark chocolate Rg"/>
    <n v="3.5"/>
    <n v="1"/>
    <x v="0"/>
    <n v="4"/>
    <x v="2"/>
    <x v="3"/>
  </r>
  <r>
    <n v="5309"/>
    <d v="2023-01-10T00:00:00"/>
    <d v="1899-12-30T10:28:49"/>
    <n v="1"/>
    <n v="5"/>
    <x v="0"/>
    <n v="77"/>
    <n v="3"/>
    <x v="3"/>
    <x v="4"/>
    <s v="Oatmeal Scone"/>
    <n v="3"/>
    <n v="1"/>
    <x v="0"/>
    <n v="4"/>
    <x v="2"/>
    <x v="3"/>
  </r>
  <r>
    <n v="5310"/>
    <d v="2023-01-10T00:00:00"/>
    <d v="1899-12-30T10:30:01"/>
    <n v="2"/>
    <n v="8"/>
    <x v="1"/>
    <n v="32"/>
    <n v="3"/>
    <x v="0"/>
    <x v="0"/>
    <s v="Ethiopia Rg"/>
    <n v="6"/>
    <n v="1"/>
    <x v="0"/>
    <n v="4"/>
    <x v="2"/>
    <x v="3"/>
  </r>
  <r>
    <n v="5311"/>
    <d v="2023-01-10T00:00:00"/>
    <d v="1899-12-30T10:30:28"/>
    <n v="2"/>
    <n v="3"/>
    <x v="2"/>
    <n v="29"/>
    <n v="2.5"/>
    <x v="0"/>
    <x v="0"/>
    <s v="Columbian Medium Roast Rg"/>
    <n v="5"/>
    <n v="1"/>
    <x v="0"/>
    <n v="4"/>
    <x v="2"/>
    <x v="3"/>
  </r>
  <r>
    <n v="5312"/>
    <d v="2023-01-10T00:00:00"/>
    <d v="1899-12-30T10:32:57"/>
    <n v="1"/>
    <n v="5"/>
    <x v="0"/>
    <n v="50"/>
    <n v="2.5"/>
    <x v="1"/>
    <x v="6"/>
    <s v="Earl Grey Rg"/>
    <n v="2.5"/>
    <n v="1"/>
    <x v="0"/>
    <n v="4"/>
    <x v="2"/>
    <x v="3"/>
  </r>
  <r>
    <n v="5313"/>
    <d v="2023-01-10T00:00:00"/>
    <d v="1899-12-30T10:34:40"/>
    <n v="1"/>
    <n v="8"/>
    <x v="1"/>
    <n v="30"/>
    <n v="3"/>
    <x v="0"/>
    <x v="0"/>
    <s v="Columbian Medium Roast Lg"/>
    <n v="3"/>
    <n v="1"/>
    <x v="0"/>
    <n v="4"/>
    <x v="2"/>
    <x v="3"/>
  </r>
  <r>
    <n v="5314"/>
    <d v="2023-01-10T00:00:00"/>
    <d v="1899-12-30T10:35:59"/>
    <n v="2"/>
    <n v="5"/>
    <x v="0"/>
    <n v="29"/>
    <n v="2.5"/>
    <x v="0"/>
    <x v="0"/>
    <s v="Columbian Medium Roast Rg"/>
    <n v="5"/>
    <n v="1"/>
    <x v="0"/>
    <n v="4"/>
    <x v="2"/>
    <x v="3"/>
  </r>
  <r>
    <n v="5315"/>
    <d v="2023-01-10T00:00:00"/>
    <d v="1899-12-30T10:36:18"/>
    <n v="2"/>
    <n v="8"/>
    <x v="1"/>
    <n v="59"/>
    <n v="4.5"/>
    <x v="2"/>
    <x v="2"/>
    <s v="Dark chocolate Lg"/>
    <n v="9"/>
    <n v="1"/>
    <x v="0"/>
    <n v="4"/>
    <x v="2"/>
    <x v="3"/>
  </r>
  <r>
    <n v="5316"/>
    <d v="2023-01-10T00:00:00"/>
    <d v="1899-12-30T10:36:38"/>
    <n v="1"/>
    <n v="5"/>
    <x v="0"/>
    <n v="33"/>
    <n v="3.5"/>
    <x v="0"/>
    <x v="0"/>
    <s v="Ethiopia Lg"/>
    <n v="3.5"/>
    <n v="1"/>
    <x v="0"/>
    <n v="4"/>
    <x v="2"/>
    <x v="3"/>
  </r>
  <r>
    <n v="5317"/>
    <d v="2023-01-10T00:00:00"/>
    <d v="1899-12-30T10:38:03"/>
    <n v="2"/>
    <n v="5"/>
    <x v="0"/>
    <n v="58"/>
    <n v="3.5"/>
    <x v="2"/>
    <x v="2"/>
    <s v="Dark chocolate Rg"/>
    <n v="7"/>
    <n v="1"/>
    <x v="0"/>
    <n v="4"/>
    <x v="2"/>
    <x v="3"/>
  </r>
  <r>
    <n v="5318"/>
    <d v="2023-01-10T00:00:00"/>
    <d v="1899-12-30T10:38:46"/>
    <n v="1"/>
    <n v="3"/>
    <x v="2"/>
    <n v="31"/>
    <n v="2.2000000000000002"/>
    <x v="0"/>
    <x v="0"/>
    <s v="Ethiopia Sm"/>
    <n v="2.2000000000000002"/>
    <n v="1"/>
    <x v="0"/>
    <n v="4"/>
    <x v="2"/>
    <x v="3"/>
  </r>
  <r>
    <n v="5319"/>
    <d v="2023-01-10T00:00:00"/>
    <d v="1899-12-30T10:39:11"/>
    <n v="2"/>
    <n v="3"/>
    <x v="2"/>
    <n v="26"/>
    <n v="3"/>
    <x v="0"/>
    <x v="11"/>
    <s v="Brazilian Rg"/>
    <n v="6"/>
    <n v="1"/>
    <x v="0"/>
    <n v="4"/>
    <x v="2"/>
    <x v="3"/>
  </r>
  <r>
    <n v="5320"/>
    <d v="2023-01-10T00:00:00"/>
    <d v="1899-12-30T10:39:49"/>
    <n v="2"/>
    <n v="8"/>
    <x v="1"/>
    <n v="40"/>
    <n v="3.75"/>
    <x v="0"/>
    <x v="5"/>
    <s v="Cappuccino"/>
    <n v="7.5"/>
    <n v="1"/>
    <x v="0"/>
    <n v="4"/>
    <x v="2"/>
    <x v="3"/>
  </r>
  <r>
    <n v="5321"/>
    <d v="2023-01-10T00:00:00"/>
    <d v="1899-12-30T10:39:49"/>
    <n v="2"/>
    <n v="8"/>
    <x v="1"/>
    <n v="63"/>
    <n v="0.8"/>
    <x v="4"/>
    <x v="13"/>
    <s v="Carmel syrup"/>
    <n v="1.6"/>
    <n v="1"/>
    <x v="0"/>
    <n v="4"/>
    <x v="2"/>
    <x v="3"/>
  </r>
  <r>
    <n v="5322"/>
    <d v="2023-01-10T00:00:00"/>
    <d v="1899-12-30T10:39:49"/>
    <n v="1"/>
    <n v="8"/>
    <x v="1"/>
    <n v="75"/>
    <n v="3.5"/>
    <x v="3"/>
    <x v="10"/>
    <s v="Croissant"/>
    <n v="3.5"/>
    <n v="1"/>
    <x v="0"/>
    <n v="4"/>
    <x v="2"/>
    <x v="3"/>
  </r>
  <r>
    <n v="5323"/>
    <d v="2023-01-10T00:00:00"/>
    <d v="1899-12-30T10:44:10"/>
    <n v="2"/>
    <n v="8"/>
    <x v="1"/>
    <n v="33"/>
    <n v="3.5"/>
    <x v="0"/>
    <x v="0"/>
    <s v="Ethiopia Lg"/>
    <n v="7"/>
    <n v="1"/>
    <x v="0"/>
    <n v="4"/>
    <x v="2"/>
    <x v="3"/>
  </r>
  <r>
    <n v="5324"/>
    <d v="2023-01-10T00:00:00"/>
    <d v="1899-12-30T10:47:03"/>
    <n v="1"/>
    <n v="8"/>
    <x v="1"/>
    <n v="44"/>
    <n v="2.5"/>
    <x v="1"/>
    <x v="8"/>
    <s v="Peppermint Rg"/>
    <n v="2.5"/>
    <n v="1"/>
    <x v="0"/>
    <n v="4"/>
    <x v="2"/>
    <x v="3"/>
  </r>
  <r>
    <n v="5325"/>
    <d v="2023-01-10T00:00:00"/>
    <d v="1899-12-30T10:50:14"/>
    <n v="1"/>
    <n v="3"/>
    <x v="2"/>
    <n v="48"/>
    <n v="2.5"/>
    <x v="1"/>
    <x v="6"/>
    <s v="English Breakfast Rg"/>
    <n v="2.5"/>
    <n v="1"/>
    <x v="0"/>
    <n v="4"/>
    <x v="2"/>
    <x v="3"/>
  </r>
  <r>
    <n v="5326"/>
    <d v="2023-01-10T00:00:00"/>
    <d v="1899-12-30T10:50:29"/>
    <n v="2"/>
    <n v="8"/>
    <x v="1"/>
    <n v="31"/>
    <n v="2.2000000000000002"/>
    <x v="0"/>
    <x v="0"/>
    <s v="Ethiopia Sm"/>
    <n v="4.4000000000000004"/>
    <n v="1"/>
    <x v="0"/>
    <n v="4"/>
    <x v="2"/>
    <x v="3"/>
  </r>
  <r>
    <n v="5327"/>
    <d v="2023-01-10T00:00:00"/>
    <d v="1899-12-30T10:51:27"/>
    <n v="2"/>
    <n v="8"/>
    <x v="1"/>
    <n v="27"/>
    <n v="3.5"/>
    <x v="0"/>
    <x v="11"/>
    <s v="Brazilian Lg"/>
    <n v="7"/>
    <n v="1"/>
    <x v="0"/>
    <n v="4"/>
    <x v="2"/>
    <x v="3"/>
  </r>
  <r>
    <n v="5328"/>
    <d v="2023-01-10T00:00:00"/>
    <d v="1899-12-30T10:53:46"/>
    <n v="1"/>
    <n v="3"/>
    <x v="2"/>
    <n v="25"/>
    <n v="2.2000000000000002"/>
    <x v="0"/>
    <x v="11"/>
    <s v="Brazilian Sm"/>
    <n v="2.2000000000000002"/>
    <n v="1"/>
    <x v="0"/>
    <n v="4"/>
    <x v="2"/>
    <x v="3"/>
  </r>
  <r>
    <n v="5329"/>
    <d v="2023-01-10T00:00:00"/>
    <d v="1899-12-30T10:53:46"/>
    <n v="1"/>
    <n v="3"/>
    <x v="2"/>
    <n v="70"/>
    <n v="3.25"/>
    <x v="3"/>
    <x v="4"/>
    <s v="Cranberry Scone"/>
    <n v="3.25"/>
    <n v="1"/>
    <x v="0"/>
    <n v="4"/>
    <x v="2"/>
    <x v="3"/>
  </r>
  <r>
    <n v="5330"/>
    <d v="2023-01-10T00:00:00"/>
    <d v="1899-12-30T10:54:29"/>
    <n v="2"/>
    <n v="3"/>
    <x v="2"/>
    <n v="57"/>
    <n v="3.1"/>
    <x v="1"/>
    <x v="1"/>
    <s v="Spicy Eye Opener Chai Lg"/>
    <n v="6.2"/>
    <n v="1"/>
    <x v="0"/>
    <n v="4"/>
    <x v="2"/>
    <x v="3"/>
  </r>
  <r>
    <n v="5331"/>
    <d v="2023-01-10T00:00:00"/>
    <d v="1899-12-30T10:54:29"/>
    <n v="1"/>
    <n v="3"/>
    <x v="2"/>
    <n v="4"/>
    <n v="20.45"/>
    <x v="6"/>
    <x v="22"/>
    <s v="Primo Espresso Roast"/>
    <n v="20.45"/>
    <n v="1"/>
    <x v="0"/>
    <n v="4"/>
    <x v="2"/>
    <x v="3"/>
  </r>
  <r>
    <n v="5332"/>
    <d v="2023-01-10T00:00:00"/>
    <d v="1899-12-30T10:55:40"/>
    <n v="1"/>
    <n v="3"/>
    <x v="2"/>
    <n v="71"/>
    <n v="3.75"/>
    <x v="3"/>
    <x v="10"/>
    <s v="Chocolate Croissant"/>
    <n v="3.75"/>
    <n v="1"/>
    <x v="0"/>
    <n v="4"/>
    <x v="2"/>
    <x v="3"/>
  </r>
  <r>
    <n v="5333"/>
    <d v="2023-01-10T00:00:00"/>
    <d v="1899-12-30T10:56:21"/>
    <n v="1"/>
    <n v="3"/>
    <x v="2"/>
    <n v="55"/>
    <n v="4"/>
    <x v="1"/>
    <x v="1"/>
    <s v="Morning Sunrise Chai Lg"/>
    <n v="4"/>
    <n v="1"/>
    <x v="0"/>
    <n v="4"/>
    <x v="2"/>
    <x v="3"/>
  </r>
  <r>
    <n v="5334"/>
    <d v="2023-01-10T00:00:00"/>
    <d v="1899-12-30T10:56:21"/>
    <n v="1"/>
    <n v="3"/>
    <x v="2"/>
    <n v="74"/>
    <n v="3.5"/>
    <x v="3"/>
    <x v="9"/>
    <s v="Ginger Biscotti"/>
    <n v="3.5"/>
    <n v="1"/>
    <x v="0"/>
    <n v="4"/>
    <x v="2"/>
    <x v="3"/>
  </r>
  <r>
    <n v="5335"/>
    <d v="2023-01-10T00:00:00"/>
    <d v="1899-12-30T10:57:11"/>
    <n v="2"/>
    <n v="8"/>
    <x v="1"/>
    <n v="61"/>
    <n v="4.75"/>
    <x v="2"/>
    <x v="2"/>
    <s v="Sustainably Grown Organic Lg"/>
    <n v="9.5"/>
    <n v="1"/>
    <x v="0"/>
    <n v="4"/>
    <x v="2"/>
    <x v="3"/>
  </r>
  <r>
    <n v="5336"/>
    <d v="2023-01-10T00:00:00"/>
    <d v="1899-12-30T10:58:42"/>
    <n v="1"/>
    <n v="8"/>
    <x v="1"/>
    <n v="51"/>
    <n v="3"/>
    <x v="1"/>
    <x v="6"/>
    <s v="Earl Grey Lg"/>
    <n v="3"/>
    <n v="1"/>
    <x v="0"/>
    <n v="4"/>
    <x v="2"/>
    <x v="3"/>
  </r>
  <r>
    <n v="5337"/>
    <d v="2023-01-10T00:00:00"/>
    <d v="1899-12-30T10:59:09"/>
    <n v="2"/>
    <n v="8"/>
    <x v="1"/>
    <n v="56"/>
    <n v="2.5499999999999998"/>
    <x v="1"/>
    <x v="1"/>
    <s v="Spicy Eye Opener Chai Rg"/>
    <n v="5.0999999999999996"/>
    <n v="1"/>
    <x v="0"/>
    <n v="4"/>
    <x v="2"/>
    <x v="3"/>
  </r>
  <r>
    <n v="5338"/>
    <d v="2023-01-10T00:00:00"/>
    <d v="1899-12-30T10:59:43"/>
    <n v="1"/>
    <n v="8"/>
    <x v="1"/>
    <n v="26"/>
    <n v="3"/>
    <x v="0"/>
    <x v="11"/>
    <s v="Brazilian Rg"/>
    <n v="3"/>
    <n v="1"/>
    <x v="0"/>
    <n v="4"/>
    <x v="2"/>
    <x v="3"/>
  </r>
  <r>
    <n v="5339"/>
    <d v="2023-01-10T00:00:00"/>
    <d v="1899-12-30T11:00:29"/>
    <n v="1"/>
    <n v="8"/>
    <x v="1"/>
    <n v="87"/>
    <n v="3"/>
    <x v="0"/>
    <x v="5"/>
    <s v="Ouro Brasileiro shot"/>
    <n v="3"/>
    <n v="1"/>
    <x v="0"/>
    <n v="4"/>
    <x v="2"/>
    <x v="4"/>
  </r>
  <r>
    <n v="5340"/>
    <d v="2023-01-10T00:00:00"/>
    <d v="1899-12-30T11:07:04"/>
    <n v="2"/>
    <n v="8"/>
    <x v="1"/>
    <n v="39"/>
    <n v="4.25"/>
    <x v="0"/>
    <x v="5"/>
    <s v="Latte Rg"/>
    <n v="8.5"/>
    <n v="1"/>
    <x v="0"/>
    <n v="4"/>
    <x v="2"/>
    <x v="4"/>
  </r>
  <r>
    <n v="5341"/>
    <d v="2023-01-10T00:00:00"/>
    <d v="1899-12-30T11:07:04"/>
    <n v="1"/>
    <n v="8"/>
    <x v="1"/>
    <n v="64"/>
    <n v="0.8"/>
    <x v="4"/>
    <x v="13"/>
    <s v="Hazelnut syrup"/>
    <n v="0.8"/>
    <n v="1"/>
    <x v="0"/>
    <n v="4"/>
    <x v="2"/>
    <x v="4"/>
  </r>
  <r>
    <n v="5342"/>
    <d v="2023-01-10T00:00:00"/>
    <d v="1899-12-30T11:07:48"/>
    <n v="2"/>
    <n v="8"/>
    <x v="1"/>
    <n v="48"/>
    <n v="2.5"/>
    <x v="1"/>
    <x v="6"/>
    <s v="English Breakfast Rg"/>
    <n v="5"/>
    <n v="1"/>
    <x v="0"/>
    <n v="4"/>
    <x v="2"/>
    <x v="4"/>
  </r>
  <r>
    <n v="5343"/>
    <d v="2023-01-10T00:00:00"/>
    <d v="1899-12-30T11:07:48"/>
    <n v="1"/>
    <n v="8"/>
    <x v="1"/>
    <n v="79"/>
    <n v="3.75"/>
    <x v="3"/>
    <x v="4"/>
    <s v="Jumbo Savory Scone"/>
    <n v="3.75"/>
    <n v="1"/>
    <x v="0"/>
    <n v="4"/>
    <x v="2"/>
    <x v="4"/>
  </r>
  <r>
    <n v="5344"/>
    <d v="2023-01-10T00:00:00"/>
    <d v="1899-12-30T11:08:28"/>
    <n v="2"/>
    <n v="5"/>
    <x v="0"/>
    <n v="49"/>
    <n v="3"/>
    <x v="1"/>
    <x v="6"/>
    <s v="English Breakfast Lg"/>
    <n v="6"/>
    <n v="1"/>
    <x v="0"/>
    <n v="4"/>
    <x v="2"/>
    <x v="4"/>
  </r>
  <r>
    <n v="5345"/>
    <d v="2023-01-10T00:00:00"/>
    <d v="1899-12-30T11:09:14"/>
    <n v="2"/>
    <n v="8"/>
    <x v="1"/>
    <n v="51"/>
    <n v="3"/>
    <x v="1"/>
    <x v="6"/>
    <s v="Earl Grey Lg"/>
    <n v="6"/>
    <n v="1"/>
    <x v="0"/>
    <n v="4"/>
    <x v="2"/>
    <x v="4"/>
  </r>
  <r>
    <n v="5346"/>
    <d v="2023-01-10T00:00:00"/>
    <d v="1899-12-30T11:10:45"/>
    <n v="1"/>
    <n v="8"/>
    <x v="1"/>
    <n v="47"/>
    <n v="3"/>
    <x v="1"/>
    <x v="7"/>
    <s v="Serenity Green Tea Lg"/>
    <n v="3"/>
    <n v="1"/>
    <x v="0"/>
    <n v="4"/>
    <x v="2"/>
    <x v="4"/>
  </r>
  <r>
    <n v="5347"/>
    <d v="2023-01-10T00:00:00"/>
    <d v="1899-12-30T11:11:33"/>
    <n v="2"/>
    <n v="8"/>
    <x v="1"/>
    <n v="87"/>
    <n v="3"/>
    <x v="0"/>
    <x v="5"/>
    <s v="Ouro Brasileiro shot"/>
    <n v="6"/>
    <n v="1"/>
    <x v="0"/>
    <n v="4"/>
    <x v="2"/>
    <x v="4"/>
  </r>
  <r>
    <n v="5348"/>
    <d v="2023-01-10T00:00:00"/>
    <d v="1899-12-30T11:12:31"/>
    <n v="1"/>
    <n v="3"/>
    <x v="2"/>
    <n v="42"/>
    <n v="2.5"/>
    <x v="1"/>
    <x v="8"/>
    <s v="Lemon Grass Rg"/>
    <n v="2.5"/>
    <n v="1"/>
    <x v="0"/>
    <n v="4"/>
    <x v="2"/>
    <x v="4"/>
  </r>
  <r>
    <n v="5349"/>
    <d v="2023-01-10T00:00:00"/>
    <d v="1899-12-30T11:12:52"/>
    <n v="2"/>
    <n v="5"/>
    <x v="0"/>
    <n v="33"/>
    <n v="3.5"/>
    <x v="0"/>
    <x v="0"/>
    <s v="Ethiopia Lg"/>
    <n v="7"/>
    <n v="1"/>
    <x v="0"/>
    <n v="4"/>
    <x v="2"/>
    <x v="4"/>
  </r>
  <r>
    <n v="5350"/>
    <d v="2023-01-10T00:00:00"/>
    <d v="1899-12-30T11:12:52"/>
    <n v="1"/>
    <n v="5"/>
    <x v="0"/>
    <n v="75"/>
    <n v="3.5"/>
    <x v="3"/>
    <x v="10"/>
    <s v="Croissant"/>
    <n v="3.5"/>
    <n v="1"/>
    <x v="0"/>
    <n v="4"/>
    <x v="2"/>
    <x v="4"/>
  </r>
  <r>
    <n v="5351"/>
    <d v="2023-01-10T00:00:00"/>
    <d v="1899-12-30T11:13:05"/>
    <n v="1"/>
    <n v="8"/>
    <x v="1"/>
    <n v="26"/>
    <n v="3"/>
    <x v="0"/>
    <x v="11"/>
    <s v="Brazilian Rg"/>
    <n v="3"/>
    <n v="1"/>
    <x v="0"/>
    <n v="4"/>
    <x v="2"/>
    <x v="4"/>
  </r>
  <r>
    <n v="5352"/>
    <d v="2023-01-10T00:00:00"/>
    <d v="1899-12-30T11:14:30"/>
    <n v="1"/>
    <n v="3"/>
    <x v="2"/>
    <n v="22"/>
    <n v="2"/>
    <x v="0"/>
    <x v="3"/>
    <s v="Our Old Time Diner Blend Sm"/>
    <n v="2"/>
    <n v="1"/>
    <x v="0"/>
    <n v="4"/>
    <x v="2"/>
    <x v="4"/>
  </r>
  <r>
    <n v="5353"/>
    <d v="2023-01-10T00:00:00"/>
    <d v="1899-12-30T11:15:29"/>
    <n v="2"/>
    <n v="5"/>
    <x v="0"/>
    <n v="22"/>
    <n v="2"/>
    <x v="0"/>
    <x v="3"/>
    <s v="Our Old Time Diner Blend Sm"/>
    <n v="4"/>
    <n v="1"/>
    <x v="0"/>
    <n v="4"/>
    <x v="2"/>
    <x v="4"/>
  </r>
  <r>
    <n v="5354"/>
    <d v="2023-01-10T00:00:00"/>
    <d v="1899-12-30T11:16:42"/>
    <n v="1"/>
    <n v="5"/>
    <x v="0"/>
    <n v="53"/>
    <n v="3"/>
    <x v="1"/>
    <x v="1"/>
    <s v="Traditional Blend Chai Lg"/>
    <n v="3"/>
    <n v="1"/>
    <x v="0"/>
    <n v="4"/>
    <x v="2"/>
    <x v="4"/>
  </r>
  <r>
    <n v="5355"/>
    <d v="2023-01-10T00:00:00"/>
    <d v="1899-12-30T11:16:42"/>
    <n v="1"/>
    <n v="5"/>
    <x v="0"/>
    <n v="77"/>
    <n v="3"/>
    <x v="3"/>
    <x v="4"/>
    <s v="Oatmeal Scone"/>
    <n v="3"/>
    <n v="1"/>
    <x v="0"/>
    <n v="4"/>
    <x v="2"/>
    <x v="4"/>
  </r>
  <r>
    <n v="5356"/>
    <d v="2023-01-10T00:00:00"/>
    <d v="1899-12-30T11:17:03"/>
    <n v="1"/>
    <n v="8"/>
    <x v="1"/>
    <n v="54"/>
    <n v="2.5"/>
    <x v="1"/>
    <x v="1"/>
    <s v="Morning Sunrise Chai Rg"/>
    <n v="2.5"/>
    <n v="1"/>
    <x v="0"/>
    <n v="4"/>
    <x v="2"/>
    <x v="4"/>
  </r>
  <r>
    <n v="5357"/>
    <d v="2023-01-10T00:00:00"/>
    <d v="1899-12-30T11:17:03"/>
    <n v="1"/>
    <n v="8"/>
    <x v="1"/>
    <n v="82"/>
    <n v="12"/>
    <x v="8"/>
    <x v="25"/>
    <s v="I Need My Bean! Diner mug"/>
    <n v="12"/>
    <n v="1"/>
    <x v="0"/>
    <n v="4"/>
    <x v="2"/>
    <x v="4"/>
  </r>
  <r>
    <n v="5358"/>
    <d v="2023-01-10T00:00:00"/>
    <d v="1899-12-30T11:19:13"/>
    <n v="1"/>
    <n v="8"/>
    <x v="1"/>
    <n v="54"/>
    <n v="2.5"/>
    <x v="1"/>
    <x v="1"/>
    <s v="Morning Sunrise Chai Rg"/>
    <n v="2.5"/>
    <n v="1"/>
    <x v="0"/>
    <n v="4"/>
    <x v="2"/>
    <x v="4"/>
  </r>
  <r>
    <n v="5359"/>
    <d v="2023-01-10T00:00:00"/>
    <d v="1899-12-30T11:19:55"/>
    <n v="2"/>
    <n v="3"/>
    <x v="2"/>
    <n v="38"/>
    <n v="3.75"/>
    <x v="0"/>
    <x v="5"/>
    <s v="Latte"/>
    <n v="7.5"/>
    <n v="1"/>
    <x v="0"/>
    <n v="4"/>
    <x v="2"/>
    <x v="4"/>
  </r>
  <r>
    <n v="5360"/>
    <d v="2023-01-10T00:00:00"/>
    <d v="1899-12-30T11:19:55"/>
    <n v="2"/>
    <n v="3"/>
    <x v="2"/>
    <n v="64"/>
    <n v="0.8"/>
    <x v="4"/>
    <x v="13"/>
    <s v="Hazelnut syrup"/>
    <n v="1.6"/>
    <n v="1"/>
    <x v="0"/>
    <n v="4"/>
    <x v="2"/>
    <x v="4"/>
  </r>
  <r>
    <n v="5361"/>
    <d v="2023-01-10T00:00:00"/>
    <d v="1899-12-30T11:20:17"/>
    <n v="2"/>
    <n v="5"/>
    <x v="0"/>
    <n v="39"/>
    <n v="4.25"/>
    <x v="0"/>
    <x v="5"/>
    <s v="Latte Rg"/>
    <n v="8.5"/>
    <n v="1"/>
    <x v="0"/>
    <n v="4"/>
    <x v="2"/>
    <x v="4"/>
  </r>
  <r>
    <n v="5362"/>
    <d v="2023-01-10T00:00:00"/>
    <d v="1899-12-30T11:20:17"/>
    <n v="2"/>
    <n v="5"/>
    <x v="0"/>
    <n v="84"/>
    <n v="0.8"/>
    <x v="4"/>
    <x v="13"/>
    <s v="Chocolate syrup"/>
    <n v="1.6"/>
    <n v="1"/>
    <x v="0"/>
    <n v="4"/>
    <x v="2"/>
    <x v="4"/>
  </r>
  <r>
    <n v="5363"/>
    <d v="2023-01-10T00:00:00"/>
    <d v="1899-12-30T11:20:59"/>
    <n v="1"/>
    <n v="5"/>
    <x v="0"/>
    <n v="51"/>
    <n v="3"/>
    <x v="1"/>
    <x v="6"/>
    <s v="Earl Grey Lg"/>
    <n v="3"/>
    <n v="1"/>
    <x v="0"/>
    <n v="4"/>
    <x v="2"/>
    <x v="4"/>
  </r>
  <r>
    <n v="5364"/>
    <d v="2023-01-10T00:00:00"/>
    <d v="1899-12-30T11:22:53"/>
    <n v="2"/>
    <n v="5"/>
    <x v="0"/>
    <n v="25"/>
    <n v="2.2000000000000002"/>
    <x v="0"/>
    <x v="11"/>
    <s v="Brazilian Sm"/>
    <n v="4.4000000000000004"/>
    <n v="1"/>
    <x v="0"/>
    <n v="4"/>
    <x v="2"/>
    <x v="4"/>
  </r>
  <r>
    <n v="5365"/>
    <d v="2023-01-10T00:00:00"/>
    <d v="1899-12-30T11:22:53"/>
    <n v="1"/>
    <n v="5"/>
    <x v="0"/>
    <n v="7"/>
    <n v="19.75"/>
    <x v="6"/>
    <x v="19"/>
    <s v="Jamacian Coffee River"/>
    <n v="19.75"/>
    <n v="1"/>
    <x v="0"/>
    <n v="4"/>
    <x v="2"/>
    <x v="4"/>
  </r>
  <r>
    <n v="5366"/>
    <d v="2023-01-10T00:00:00"/>
    <d v="1899-12-30T11:25:51"/>
    <n v="2"/>
    <n v="8"/>
    <x v="1"/>
    <n v="41"/>
    <n v="4.25"/>
    <x v="0"/>
    <x v="5"/>
    <s v="Cappuccino Lg"/>
    <n v="8.5"/>
    <n v="1"/>
    <x v="0"/>
    <n v="4"/>
    <x v="2"/>
    <x v="4"/>
  </r>
  <r>
    <n v="5367"/>
    <d v="2023-01-10T00:00:00"/>
    <d v="1899-12-30T11:25:51"/>
    <n v="1"/>
    <n v="8"/>
    <x v="1"/>
    <n v="84"/>
    <n v="0.8"/>
    <x v="4"/>
    <x v="13"/>
    <s v="Chocolate syrup"/>
    <n v="0.8"/>
    <n v="1"/>
    <x v="0"/>
    <n v="4"/>
    <x v="2"/>
    <x v="4"/>
  </r>
  <r>
    <n v="5368"/>
    <d v="2023-01-10T00:00:00"/>
    <d v="1899-12-30T11:27:39"/>
    <n v="1"/>
    <n v="3"/>
    <x v="2"/>
    <n v="31"/>
    <n v="2.2000000000000002"/>
    <x v="0"/>
    <x v="0"/>
    <s v="Ethiopia Sm"/>
    <n v="2.2000000000000002"/>
    <n v="1"/>
    <x v="0"/>
    <n v="4"/>
    <x v="2"/>
    <x v="4"/>
  </r>
  <r>
    <n v="5369"/>
    <d v="2023-01-10T00:00:00"/>
    <d v="1899-12-30T11:33:40"/>
    <n v="2"/>
    <n v="8"/>
    <x v="1"/>
    <n v="22"/>
    <n v="2"/>
    <x v="0"/>
    <x v="3"/>
    <s v="Our Old Time Diner Blend Sm"/>
    <n v="4"/>
    <n v="1"/>
    <x v="0"/>
    <n v="4"/>
    <x v="2"/>
    <x v="4"/>
  </r>
  <r>
    <n v="5370"/>
    <d v="2023-01-10T00:00:00"/>
    <d v="1899-12-30T11:40:41"/>
    <n v="2"/>
    <n v="3"/>
    <x v="2"/>
    <n v="30"/>
    <n v="3"/>
    <x v="0"/>
    <x v="0"/>
    <s v="Columbian Medium Roast Lg"/>
    <n v="6"/>
    <n v="1"/>
    <x v="0"/>
    <n v="4"/>
    <x v="2"/>
    <x v="4"/>
  </r>
  <r>
    <n v="5371"/>
    <d v="2023-01-10T00:00:00"/>
    <d v="1899-12-30T11:43:26"/>
    <n v="1"/>
    <n v="5"/>
    <x v="0"/>
    <n v="29"/>
    <n v="2.5"/>
    <x v="0"/>
    <x v="0"/>
    <s v="Columbian Medium Roast Rg"/>
    <n v="2.5"/>
    <n v="1"/>
    <x v="0"/>
    <n v="4"/>
    <x v="2"/>
    <x v="4"/>
  </r>
  <r>
    <n v="5372"/>
    <d v="2023-01-10T00:00:00"/>
    <d v="1899-12-30T11:45:08"/>
    <n v="1"/>
    <n v="3"/>
    <x v="2"/>
    <n v="23"/>
    <n v="2.5"/>
    <x v="0"/>
    <x v="3"/>
    <s v="Our Old Time Diner Blend Rg"/>
    <n v="2.5"/>
    <n v="1"/>
    <x v="0"/>
    <n v="4"/>
    <x v="2"/>
    <x v="4"/>
  </r>
  <r>
    <n v="5373"/>
    <d v="2023-01-10T00:00:00"/>
    <d v="1899-12-30T11:55:05"/>
    <n v="1"/>
    <n v="5"/>
    <x v="0"/>
    <n v="23"/>
    <n v="2.5"/>
    <x v="0"/>
    <x v="3"/>
    <s v="Our Old Time Diner Blend Rg"/>
    <n v="2.5"/>
    <n v="1"/>
    <x v="0"/>
    <n v="4"/>
    <x v="2"/>
    <x v="4"/>
  </r>
  <r>
    <n v="5374"/>
    <d v="2023-01-10T00:00:00"/>
    <d v="1899-12-30T11:55:25"/>
    <n v="1"/>
    <n v="5"/>
    <x v="0"/>
    <n v="27"/>
    <n v="3.5"/>
    <x v="0"/>
    <x v="11"/>
    <s v="Brazilian Lg"/>
    <n v="3.5"/>
    <n v="1"/>
    <x v="0"/>
    <n v="4"/>
    <x v="2"/>
    <x v="4"/>
  </r>
  <r>
    <n v="5375"/>
    <d v="2023-01-10T00:00:00"/>
    <d v="1899-12-30T11:55:25"/>
    <n v="1"/>
    <n v="5"/>
    <x v="0"/>
    <n v="82"/>
    <n v="12"/>
    <x v="8"/>
    <x v="25"/>
    <s v="I Need My Bean! Diner mug"/>
    <n v="12"/>
    <n v="1"/>
    <x v="0"/>
    <n v="4"/>
    <x v="2"/>
    <x v="4"/>
  </r>
  <r>
    <n v="5376"/>
    <d v="2023-01-10T00:00:00"/>
    <d v="1899-12-30T11:56:58"/>
    <n v="2"/>
    <n v="3"/>
    <x v="2"/>
    <n v="49"/>
    <n v="3"/>
    <x v="1"/>
    <x v="6"/>
    <s v="English Breakfast Lg"/>
    <n v="6"/>
    <n v="1"/>
    <x v="0"/>
    <n v="4"/>
    <x v="2"/>
    <x v="4"/>
  </r>
  <r>
    <n v="5377"/>
    <d v="2023-01-10T00:00:00"/>
    <d v="1899-12-30T11:57:14"/>
    <n v="2"/>
    <n v="5"/>
    <x v="0"/>
    <n v="58"/>
    <n v="3.5"/>
    <x v="2"/>
    <x v="2"/>
    <s v="Dark chocolate Rg"/>
    <n v="7"/>
    <n v="1"/>
    <x v="0"/>
    <n v="4"/>
    <x v="2"/>
    <x v="4"/>
  </r>
  <r>
    <n v="5378"/>
    <d v="2023-01-10T00:00:00"/>
    <d v="1899-12-30T11:57:14"/>
    <n v="1"/>
    <n v="5"/>
    <x v="0"/>
    <n v="71"/>
    <n v="3.75"/>
    <x v="3"/>
    <x v="10"/>
    <s v="Chocolate Croissant"/>
    <n v="3.75"/>
    <n v="1"/>
    <x v="0"/>
    <n v="4"/>
    <x v="2"/>
    <x v="4"/>
  </r>
  <r>
    <n v="5379"/>
    <d v="2023-01-10T00:00:00"/>
    <d v="1899-12-30T12:02:46"/>
    <n v="2"/>
    <n v="5"/>
    <x v="0"/>
    <n v="22"/>
    <n v="2"/>
    <x v="0"/>
    <x v="3"/>
    <s v="Our Old Time Diner Blend Sm"/>
    <n v="4"/>
    <n v="1"/>
    <x v="0"/>
    <n v="4"/>
    <x v="2"/>
    <x v="5"/>
  </r>
  <r>
    <n v="5380"/>
    <d v="2023-01-10T00:00:00"/>
    <d v="1899-12-30T12:06:35"/>
    <n v="2"/>
    <n v="3"/>
    <x v="2"/>
    <n v="53"/>
    <n v="3"/>
    <x v="1"/>
    <x v="1"/>
    <s v="Traditional Blend Chai Lg"/>
    <n v="6"/>
    <n v="1"/>
    <x v="0"/>
    <n v="4"/>
    <x v="2"/>
    <x v="5"/>
  </r>
  <r>
    <n v="5381"/>
    <d v="2023-01-10T00:00:00"/>
    <d v="1899-12-30T12:06:35"/>
    <n v="1"/>
    <n v="3"/>
    <x v="2"/>
    <n v="72"/>
    <n v="3.25"/>
    <x v="3"/>
    <x v="4"/>
    <s v="Ginger Scone"/>
    <n v="3.25"/>
    <n v="1"/>
    <x v="0"/>
    <n v="4"/>
    <x v="2"/>
    <x v="5"/>
  </r>
  <r>
    <n v="5382"/>
    <d v="2023-01-10T00:00:00"/>
    <d v="1899-12-30T12:08:17"/>
    <n v="1"/>
    <n v="8"/>
    <x v="1"/>
    <n v="41"/>
    <n v="4.25"/>
    <x v="0"/>
    <x v="5"/>
    <s v="Cappuccino Lg"/>
    <n v="4.25"/>
    <n v="1"/>
    <x v="0"/>
    <n v="4"/>
    <x v="2"/>
    <x v="5"/>
  </r>
  <r>
    <n v="5383"/>
    <d v="2023-01-10T00:00:00"/>
    <d v="1899-12-30T12:10:18"/>
    <n v="1"/>
    <n v="5"/>
    <x v="0"/>
    <n v="36"/>
    <n v="3.75"/>
    <x v="0"/>
    <x v="12"/>
    <s v="Jamaican Coffee River Lg"/>
    <n v="3.75"/>
    <n v="1"/>
    <x v="0"/>
    <n v="4"/>
    <x v="2"/>
    <x v="5"/>
  </r>
  <r>
    <n v="5384"/>
    <d v="2023-01-10T00:00:00"/>
    <d v="1899-12-30T12:13:44"/>
    <n v="2"/>
    <n v="8"/>
    <x v="1"/>
    <n v="44"/>
    <n v="2.5"/>
    <x v="1"/>
    <x v="8"/>
    <s v="Peppermint Rg"/>
    <n v="5"/>
    <n v="1"/>
    <x v="0"/>
    <n v="4"/>
    <x v="2"/>
    <x v="5"/>
  </r>
  <r>
    <n v="5385"/>
    <d v="2023-01-10T00:00:00"/>
    <d v="1899-12-30T12:13:53"/>
    <n v="1"/>
    <n v="3"/>
    <x v="2"/>
    <n v="54"/>
    <n v="2.5"/>
    <x v="1"/>
    <x v="1"/>
    <s v="Morning Sunrise Chai Rg"/>
    <n v="2.5"/>
    <n v="1"/>
    <x v="0"/>
    <n v="4"/>
    <x v="2"/>
    <x v="5"/>
  </r>
  <r>
    <n v="5386"/>
    <d v="2023-01-10T00:00:00"/>
    <d v="1899-12-30T12:14:37"/>
    <n v="2"/>
    <n v="3"/>
    <x v="2"/>
    <n v="60"/>
    <n v="3.75"/>
    <x v="2"/>
    <x v="2"/>
    <s v="Sustainably Grown Organic Rg"/>
    <n v="7.5"/>
    <n v="1"/>
    <x v="0"/>
    <n v="4"/>
    <x v="2"/>
    <x v="5"/>
  </r>
  <r>
    <n v="5387"/>
    <d v="2023-01-10T00:00:00"/>
    <d v="1899-12-30T12:19:03"/>
    <n v="1"/>
    <n v="3"/>
    <x v="2"/>
    <n v="24"/>
    <n v="3"/>
    <x v="0"/>
    <x v="3"/>
    <s v="Our Old Time Diner Blend Lg"/>
    <n v="3"/>
    <n v="1"/>
    <x v="0"/>
    <n v="4"/>
    <x v="2"/>
    <x v="5"/>
  </r>
  <r>
    <n v="5388"/>
    <d v="2023-01-10T00:00:00"/>
    <d v="1899-12-30T12:21:09"/>
    <n v="1"/>
    <n v="3"/>
    <x v="2"/>
    <n v="38"/>
    <n v="3.75"/>
    <x v="0"/>
    <x v="5"/>
    <s v="Latte"/>
    <n v="3.75"/>
    <n v="1"/>
    <x v="0"/>
    <n v="4"/>
    <x v="2"/>
    <x v="5"/>
  </r>
  <r>
    <n v="5389"/>
    <d v="2023-01-10T00:00:00"/>
    <d v="1899-12-30T12:31:02"/>
    <n v="2"/>
    <n v="8"/>
    <x v="1"/>
    <n v="57"/>
    <n v="3.1"/>
    <x v="1"/>
    <x v="1"/>
    <s v="Spicy Eye Opener Chai Lg"/>
    <n v="6.2"/>
    <n v="1"/>
    <x v="0"/>
    <n v="4"/>
    <x v="2"/>
    <x v="5"/>
  </r>
  <r>
    <n v="5390"/>
    <d v="2023-01-10T00:00:00"/>
    <d v="1899-12-30T12:36:37"/>
    <n v="1"/>
    <n v="8"/>
    <x v="1"/>
    <n v="33"/>
    <n v="3.5"/>
    <x v="0"/>
    <x v="0"/>
    <s v="Ethiopia Lg"/>
    <n v="3.5"/>
    <n v="1"/>
    <x v="0"/>
    <n v="4"/>
    <x v="2"/>
    <x v="5"/>
  </r>
  <r>
    <n v="5391"/>
    <d v="2023-01-10T00:00:00"/>
    <d v="1899-12-30T12:40:21"/>
    <n v="1"/>
    <n v="3"/>
    <x v="2"/>
    <n v="22"/>
    <n v="2"/>
    <x v="0"/>
    <x v="3"/>
    <s v="Our Old Time Diner Blend Sm"/>
    <n v="2"/>
    <n v="1"/>
    <x v="0"/>
    <n v="4"/>
    <x v="2"/>
    <x v="5"/>
  </r>
  <r>
    <n v="5392"/>
    <d v="2023-01-10T00:00:00"/>
    <d v="1899-12-30T12:45:47"/>
    <n v="1"/>
    <n v="5"/>
    <x v="0"/>
    <n v="32"/>
    <n v="3"/>
    <x v="0"/>
    <x v="0"/>
    <s v="Ethiopia Rg"/>
    <n v="3"/>
    <n v="1"/>
    <x v="0"/>
    <n v="4"/>
    <x v="2"/>
    <x v="5"/>
  </r>
  <r>
    <n v="5393"/>
    <d v="2023-01-10T00:00:00"/>
    <d v="1899-12-30T12:45:47"/>
    <n v="1"/>
    <n v="5"/>
    <x v="0"/>
    <n v="1"/>
    <n v="18"/>
    <x v="6"/>
    <x v="16"/>
    <s v="Brazilian - Organic"/>
    <n v="18"/>
    <n v="1"/>
    <x v="0"/>
    <n v="4"/>
    <x v="2"/>
    <x v="5"/>
  </r>
  <r>
    <n v="5394"/>
    <d v="2023-01-10T00:00:00"/>
    <d v="1899-12-30T12:57:28"/>
    <n v="1"/>
    <n v="8"/>
    <x v="1"/>
    <n v="55"/>
    <n v="4"/>
    <x v="1"/>
    <x v="1"/>
    <s v="Morning Sunrise Chai Lg"/>
    <n v="4"/>
    <n v="1"/>
    <x v="0"/>
    <n v="4"/>
    <x v="2"/>
    <x v="5"/>
  </r>
  <r>
    <n v="5395"/>
    <d v="2023-01-10T00:00:00"/>
    <d v="1899-12-30T13:05:51"/>
    <n v="2"/>
    <n v="5"/>
    <x v="0"/>
    <n v="50"/>
    <n v="2.5"/>
    <x v="1"/>
    <x v="6"/>
    <s v="Earl Grey Rg"/>
    <n v="5"/>
    <n v="1"/>
    <x v="0"/>
    <n v="4"/>
    <x v="2"/>
    <x v="6"/>
  </r>
  <r>
    <n v="5396"/>
    <d v="2023-01-10T00:00:00"/>
    <d v="1899-12-30T13:15:28"/>
    <n v="1"/>
    <n v="8"/>
    <x v="1"/>
    <n v="39"/>
    <n v="4.25"/>
    <x v="0"/>
    <x v="5"/>
    <s v="Latte Rg"/>
    <n v="4.25"/>
    <n v="1"/>
    <x v="0"/>
    <n v="4"/>
    <x v="2"/>
    <x v="6"/>
  </r>
  <r>
    <n v="5397"/>
    <d v="2023-01-10T00:00:00"/>
    <d v="1899-12-30T13:15:28"/>
    <n v="2"/>
    <n v="8"/>
    <x v="1"/>
    <n v="84"/>
    <n v="0.8"/>
    <x v="4"/>
    <x v="13"/>
    <s v="Chocolate syrup"/>
    <n v="1.6"/>
    <n v="1"/>
    <x v="0"/>
    <n v="4"/>
    <x v="2"/>
    <x v="6"/>
  </r>
  <r>
    <n v="5398"/>
    <d v="2023-01-10T00:00:00"/>
    <d v="1899-12-30T13:15:51"/>
    <n v="2"/>
    <n v="3"/>
    <x v="2"/>
    <n v="59"/>
    <n v="4.5"/>
    <x v="2"/>
    <x v="2"/>
    <s v="Dark chocolate Lg"/>
    <n v="9"/>
    <n v="1"/>
    <x v="0"/>
    <n v="4"/>
    <x v="2"/>
    <x v="6"/>
  </r>
  <r>
    <n v="5399"/>
    <d v="2023-01-10T00:00:00"/>
    <d v="1899-12-30T13:15:51"/>
    <n v="1"/>
    <n v="3"/>
    <x v="2"/>
    <n v="76"/>
    <n v="3.5"/>
    <x v="3"/>
    <x v="9"/>
    <s v="Chocolate Chip Biscotti"/>
    <n v="3.5"/>
    <n v="1"/>
    <x v="0"/>
    <n v="4"/>
    <x v="2"/>
    <x v="6"/>
  </r>
  <r>
    <n v="5400"/>
    <d v="2023-01-10T00:00:00"/>
    <d v="1899-12-30T13:23:08"/>
    <n v="1"/>
    <n v="3"/>
    <x v="2"/>
    <n v="42"/>
    <n v="2.5"/>
    <x v="1"/>
    <x v="8"/>
    <s v="Lemon Grass Rg"/>
    <n v="2.5"/>
    <n v="1"/>
    <x v="0"/>
    <n v="4"/>
    <x v="2"/>
    <x v="6"/>
  </r>
  <r>
    <n v="5401"/>
    <d v="2023-01-10T00:00:00"/>
    <d v="1899-12-30T13:25:51"/>
    <n v="1"/>
    <n v="3"/>
    <x v="2"/>
    <n v="46"/>
    <n v="2.5"/>
    <x v="1"/>
    <x v="7"/>
    <s v="Serenity Green Tea Rg"/>
    <n v="2.5"/>
    <n v="1"/>
    <x v="0"/>
    <n v="4"/>
    <x v="2"/>
    <x v="6"/>
  </r>
  <r>
    <n v="5402"/>
    <d v="2023-01-10T00:00:00"/>
    <d v="1899-12-30T13:34:29"/>
    <n v="2"/>
    <n v="3"/>
    <x v="2"/>
    <n v="50"/>
    <n v="2.5"/>
    <x v="1"/>
    <x v="6"/>
    <s v="Earl Grey Rg"/>
    <n v="5"/>
    <n v="1"/>
    <x v="0"/>
    <n v="4"/>
    <x v="2"/>
    <x v="6"/>
  </r>
  <r>
    <n v="5403"/>
    <d v="2023-01-10T00:00:00"/>
    <d v="1899-12-30T13:35:10"/>
    <n v="1"/>
    <n v="8"/>
    <x v="1"/>
    <n v="37"/>
    <n v="3"/>
    <x v="0"/>
    <x v="5"/>
    <s v="Espresso shot"/>
    <n v="3"/>
    <n v="1"/>
    <x v="0"/>
    <n v="4"/>
    <x v="2"/>
    <x v="6"/>
  </r>
  <r>
    <n v="5404"/>
    <d v="2023-01-10T00:00:00"/>
    <d v="1899-12-30T13:35:10"/>
    <n v="2"/>
    <n v="8"/>
    <x v="1"/>
    <n v="65"/>
    <n v="0.8"/>
    <x v="4"/>
    <x v="17"/>
    <s v="Sugar Free Vanilla syrup"/>
    <n v="1.6"/>
    <n v="1"/>
    <x v="0"/>
    <n v="4"/>
    <x v="2"/>
    <x v="6"/>
  </r>
  <r>
    <n v="5405"/>
    <d v="2023-01-10T00:00:00"/>
    <d v="1899-12-30T13:35:45"/>
    <n v="1"/>
    <n v="5"/>
    <x v="0"/>
    <n v="23"/>
    <n v="2.5"/>
    <x v="0"/>
    <x v="3"/>
    <s v="Our Old Time Diner Blend Rg"/>
    <n v="2.5"/>
    <n v="1"/>
    <x v="0"/>
    <n v="4"/>
    <x v="2"/>
    <x v="6"/>
  </r>
  <r>
    <n v="5406"/>
    <d v="2023-01-10T00:00:00"/>
    <d v="1899-12-30T13:35:45"/>
    <n v="1"/>
    <n v="5"/>
    <x v="0"/>
    <n v="74"/>
    <n v="3.5"/>
    <x v="3"/>
    <x v="9"/>
    <s v="Ginger Biscotti"/>
    <n v="3.5"/>
    <n v="1"/>
    <x v="0"/>
    <n v="4"/>
    <x v="2"/>
    <x v="6"/>
  </r>
  <r>
    <n v="5407"/>
    <d v="2023-01-10T00:00:00"/>
    <d v="1899-12-30T13:38:16"/>
    <n v="2"/>
    <n v="3"/>
    <x v="2"/>
    <n v="58"/>
    <n v="3.5"/>
    <x v="2"/>
    <x v="2"/>
    <s v="Dark chocolate Rg"/>
    <n v="7"/>
    <n v="1"/>
    <x v="0"/>
    <n v="4"/>
    <x v="2"/>
    <x v="6"/>
  </r>
  <r>
    <n v="5408"/>
    <d v="2023-01-10T00:00:00"/>
    <d v="1899-12-30T13:38:16"/>
    <n v="1"/>
    <n v="3"/>
    <x v="2"/>
    <n v="72"/>
    <n v="3.25"/>
    <x v="3"/>
    <x v="4"/>
    <s v="Ginger Scone"/>
    <n v="3.25"/>
    <n v="1"/>
    <x v="0"/>
    <n v="4"/>
    <x v="2"/>
    <x v="6"/>
  </r>
  <r>
    <n v="5409"/>
    <d v="2023-01-10T00:00:00"/>
    <d v="1899-12-30T13:38:47"/>
    <n v="2"/>
    <n v="3"/>
    <x v="2"/>
    <n v="25"/>
    <n v="2.2000000000000002"/>
    <x v="0"/>
    <x v="11"/>
    <s v="Brazilian Sm"/>
    <n v="4.4000000000000004"/>
    <n v="1"/>
    <x v="0"/>
    <n v="4"/>
    <x v="2"/>
    <x v="6"/>
  </r>
  <r>
    <n v="5410"/>
    <d v="2023-01-10T00:00:00"/>
    <d v="1899-12-30T13:38:47"/>
    <n v="1"/>
    <n v="3"/>
    <x v="2"/>
    <n v="73"/>
    <n v="3.75"/>
    <x v="3"/>
    <x v="10"/>
    <s v="Almond Croissant"/>
    <n v="3.75"/>
    <n v="1"/>
    <x v="0"/>
    <n v="4"/>
    <x v="2"/>
    <x v="6"/>
  </r>
  <r>
    <n v="5411"/>
    <d v="2023-01-10T00:00:00"/>
    <d v="1899-12-30T13:40:39"/>
    <n v="1"/>
    <n v="3"/>
    <x v="2"/>
    <n v="26"/>
    <n v="3"/>
    <x v="0"/>
    <x v="11"/>
    <s v="Brazilian Rg"/>
    <n v="3"/>
    <n v="1"/>
    <x v="0"/>
    <n v="4"/>
    <x v="2"/>
    <x v="6"/>
  </r>
  <r>
    <n v="5412"/>
    <d v="2023-01-10T00:00:00"/>
    <d v="1899-12-30T13:41:12"/>
    <n v="2"/>
    <n v="8"/>
    <x v="1"/>
    <n v="49"/>
    <n v="3"/>
    <x v="1"/>
    <x v="6"/>
    <s v="English Breakfast Lg"/>
    <n v="6"/>
    <n v="1"/>
    <x v="0"/>
    <n v="4"/>
    <x v="2"/>
    <x v="6"/>
  </r>
  <r>
    <n v="5413"/>
    <d v="2023-01-10T00:00:00"/>
    <d v="1899-12-30T13:47:07"/>
    <n v="1"/>
    <n v="8"/>
    <x v="1"/>
    <n v="50"/>
    <n v="2.5"/>
    <x v="1"/>
    <x v="6"/>
    <s v="Earl Grey Rg"/>
    <n v="2.5"/>
    <n v="1"/>
    <x v="0"/>
    <n v="4"/>
    <x v="2"/>
    <x v="6"/>
  </r>
  <r>
    <n v="5414"/>
    <d v="2023-01-10T00:00:00"/>
    <d v="1899-12-30T13:48:07"/>
    <n v="2"/>
    <n v="5"/>
    <x v="0"/>
    <n v="50"/>
    <n v="2.5"/>
    <x v="1"/>
    <x v="6"/>
    <s v="Earl Grey Rg"/>
    <n v="5"/>
    <n v="1"/>
    <x v="0"/>
    <n v="4"/>
    <x v="2"/>
    <x v="6"/>
  </r>
  <r>
    <n v="5415"/>
    <d v="2023-01-10T00:00:00"/>
    <d v="1899-12-30T13:49:12"/>
    <n v="1"/>
    <n v="5"/>
    <x v="0"/>
    <n v="22"/>
    <n v="2"/>
    <x v="0"/>
    <x v="3"/>
    <s v="Our Old Time Diner Blend Sm"/>
    <n v="2"/>
    <n v="1"/>
    <x v="0"/>
    <n v="4"/>
    <x v="2"/>
    <x v="6"/>
  </r>
  <r>
    <n v="5416"/>
    <d v="2023-01-10T00:00:00"/>
    <d v="1899-12-30T13:50:40"/>
    <n v="2"/>
    <n v="5"/>
    <x v="0"/>
    <n v="30"/>
    <n v="3"/>
    <x v="0"/>
    <x v="0"/>
    <s v="Columbian Medium Roast Lg"/>
    <n v="6"/>
    <n v="1"/>
    <x v="0"/>
    <n v="4"/>
    <x v="2"/>
    <x v="6"/>
  </r>
  <r>
    <n v="5417"/>
    <d v="2023-01-10T00:00:00"/>
    <d v="1899-12-30T13:50:40"/>
    <n v="1"/>
    <n v="5"/>
    <x v="0"/>
    <n v="76"/>
    <n v="3.5"/>
    <x v="3"/>
    <x v="9"/>
    <s v="Chocolate Chip Biscotti"/>
    <n v="3.5"/>
    <n v="1"/>
    <x v="0"/>
    <n v="4"/>
    <x v="2"/>
    <x v="6"/>
  </r>
  <r>
    <n v="5418"/>
    <d v="2023-01-10T00:00:00"/>
    <d v="1899-12-30T13:52:54"/>
    <n v="2"/>
    <n v="8"/>
    <x v="1"/>
    <n v="28"/>
    <n v="2"/>
    <x v="0"/>
    <x v="0"/>
    <s v="Columbian Medium Roast Sm"/>
    <n v="4"/>
    <n v="1"/>
    <x v="0"/>
    <n v="4"/>
    <x v="2"/>
    <x v="6"/>
  </r>
  <r>
    <n v="5419"/>
    <d v="2023-01-10T00:00:00"/>
    <d v="1899-12-30T13:53:27"/>
    <n v="1"/>
    <n v="8"/>
    <x v="1"/>
    <n v="46"/>
    <n v="2.5"/>
    <x v="1"/>
    <x v="7"/>
    <s v="Serenity Green Tea Rg"/>
    <n v="2.5"/>
    <n v="1"/>
    <x v="0"/>
    <n v="4"/>
    <x v="2"/>
    <x v="6"/>
  </r>
  <r>
    <n v="5420"/>
    <d v="2023-01-10T00:00:00"/>
    <d v="1899-12-30T13:54:16"/>
    <n v="2"/>
    <n v="5"/>
    <x v="0"/>
    <n v="54"/>
    <n v="2.5"/>
    <x v="1"/>
    <x v="1"/>
    <s v="Morning Sunrise Chai Rg"/>
    <n v="5"/>
    <n v="1"/>
    <x v="0"/>
    <n v="4"/>
    <x v="2"/>
    <x v="6"/>
  </r>
  <r>
    <n v="5421"/>
    <d v="2023-01-10T00:00:00"/>
    <d v="1899-12-30T13:56:33"/>
    <n v="1"/>
    <n v="5"/>
    <x v="0"/>
    <n v="28"/>
    <n v="2"/>
    <x v="0"/>
    <x v="0"/>
    <s v="Columbian Medium Roast Sm"/>
    <n v="2"/>
    <n v="1"/>
    <x v="0"/>
    <n v="4"/>
    <x v="2"/>
    <x v="6"/>
  </r>
  <r>
    <n v="5422"/>
    <d v="2023-01-10T00:00:00"/>
    <d v="1899-12-30T13:56:33"/>
    <n v="1"/>
    <n v="5"/>
    <x v="0"/>
    <n v="73"/>
    <n v="3.75"/>
    <x v="3"/>
    <x v="10"/>
    <s v="Almond Croissant"/>
    <n v="3.75"/>
    <n v="1"/>
    <x v="0"/>
    <n v="4"/>
    <x v="2"/>
    <x v="6"/>
  </r>
  <r>
    <n v="5423"/>
    <d v="2023-01-10T00:00:00"/>
    <d v="1899-12-30T13:58:05"/>
    <n v="1"/>
    <n v="3"/>
    <x v="2"/>
    <n v="60"/>
    <n v="3.75"/>
    <x v="2"/>
    <x v="2"/>
    <s v="Sustainably Grown Organic Rg"/>
    <n v="3.75"/>
    <n v="1"/>
    <x v="0"/>
    <n v="4"/>
    <x v="2"/>
    <x v="6"/>
  </r>
  <r>
    <n v="5424"/>
    <d v="2023-01-10T00:00:00"/>
    <d v="1899-12-30T14:00:07"/>
    <n v="2"/>
    <n v="8"/>
    <x v="1"/>
    <n v="58"/>
    <n v="3.5"/>
    <x v="2"/>
    <x v="2"/>
    <s v="Dark chocolate Rg"/>
    <n v="7"/>
    <n v="1"/>
    <x v="0"/>
    <n v="4"/>
    <x v="2"/>
    <x v="7"/>
  </r>
  <r>
    <n v="5425"/>
    <d v="2023-01-10T00:00:00"/>
    <d v="1899-12-30T14:01:04"/>
    <n v="2"/>
    <n v="5"/>
    <x v="0"/>
    <n v="24"/>
    <n v="3"/>
    <x v="0"/>
    <x v="3"/>
    <s v="Our Old Time Diner Blend Lg"/>
    <n v="6"/>
    <n v="1"/>
    <x v="0"/>
    <n v="4"/>
    <x v="2"/>
    <x v="7"/>
  </r>
  <r>
    <n v="5426"/>
    <d v="2023-01-10T00:00:00"/>
    <d v="1899-12-30T14:01:33"/>
    <n v="2"/>
    <n v="8"/>
    <x v="1"/>
    <n v="31"/>
    <n v="2.2000000000000002"/>
    <x v="0"/>
    <x v="0"/>
    <s v="Ethiopia Sm"/>
    <n v="4.4000000000000004"/>
    <n v="1"/>
    <x v="0"/>
    <n v="4"/>
    <x v="2"/>
    <x v="7"/>
  </r>
  <r>
    <n v="5427"/>
    <d v="2023-01-10T00:00:00"/>
    <d v="1899-12-30T14:01:33"/>
    <n v="1"/>
    <n v="8"/>
    <x v="1"/>
    <n v="77"/>
    <n v="3"/>
    <x v="3"/>
    <x v="4"/>
    <s v="Oatmeal Scone"/>
    <n v="3"/>
    <n v="1"/>
    <x v="0"/>
    <n v="4"/>
    <x v="2"/>
    <x v="7"/>
  </r>
  <r>
    <n v="5428"/>
    <d v="2023-01-10T00:00:00"/>
    <d v="1899-12-30T14:01:56"/>
    <n v="2"/>
    <n v="5"/>
    <x v="0"/>
    <n v="29"/>
    <n v="2.5"/>
    <x v="0"/>
    <x v="0"/>
    <s v="Columbian Medium Roast Rg"/>
    <n v="5"/>
    <n v="1"/>
    <x v="0"/>
    <n v="4"/>
    <x v="2"/>
    <x v="7"/>
  </r>
  <r>
    <n v="5429"/>
    <d v="2023-01-10T00:00:00"/>
    <d v="1899-12-30T14:03:04"/>
    <n v="2"/>
    <n v="8"/>
    <x v="1"/>
    <n v="50"/>
    <n v="2.5"/>
    <x v="1"/>
    <x v="6"/>
    <s v="Earl Grey Rg"/>
    <n v="5"/>
    <n v="1"/>
    <x v="0"/>
    <n v="4"/>
    <x v="2"/>
    <x v="7"/>
  </r>
  <r>
    <n v="5430"/>
    <d v="2023-01-10T00:00:00"/>
    <d v="1899-12-30T14:05:26"/>
    <n v="1"/>
    <n v="8"/>
    <x v="1"/>
    <n v="87"/>
    <n v="3"/>
    <x v="0"/>
    <x v="5"/>
    <s v="Ouro Brasileiro shot"/>
    <n v="3"/>
    <n v="1"/>
    <x v="0"/>
    <n v="4"/>
    <x v="2"/>
    <x v="7"/>
  </r>
  <r>
    <n v="5431"/>
    <d v="2023-01-10T00:00:00"/>
    <d v="1899-12-30T14:13:48"/>
    <n v="1"/>
    <n v="8"/>
    <x v="1"/>
    <n v="33"/>
    <n v="3.5"/>
    <x v="0"/>
    <x v="0"/>
    <s v="Ethiopia Lg"/>
    <n v="3.5"/>
    <n v="1"/>
    <x v="0"/>
    <n v="4"/>
    <x v="2"/>
    <x v="7"/>
  </r>
  <r>
    <n v="5432"/>
    <d v="2023-01-10T00:00:00"/>
    <d v="1899-12-30T14:16:49"/>
    <n v="2"/>
    <n v="3"/>
    <x v="2"/>
    <n v="22"/>
    <n v="2"/>
    <x v="0"/>
    <x v="3"/>
    <s v="Our Old Time Diner Blend Sm"/>
    <n v="4"/>
    <n v="1"/>
    <x v="0"/>
    <n v="4"/>
    <x v="2"/>
    <x v="7"/>
  </r>
  <r>
    <n v="5433"/>
    <d v="2023-01-10T00:00:00"/>
    <d v="1899-12-30T14:20:22"/>
    <n v="2"/>
    <n v="5"/>
    <x v="0"/>
    <n v="32"/>
    <n v="3"/>
    <x v="0"/>
    <x v="0"/>
    <s v="Ethiopia Rg"/>
    <n v="6"/>
    <n v="1"/>
    <x v="0"/>
    <n v="4"/>
    <x v="2"/>
    <x v="7"/>
  </r>
  <r>
    <n v="5434"/>
    <d v="2023-01-10T00:00:00"/>
    <d v="1899-12-30T14:20:22"/>
    <n v="1"/>
    <n v="5"/>
    <x v="0"/>
    <n v="79"/>
    <n v="3.75"/>
    <x v="3"/>
    <x v="4"/>
    <s v="Jumbo Savory Scone"/>
    <n v="3.75"/>
    <n v="1"/>
    <x v="0"/>
    <n v="4"/>
    <x v="2"/>
    <x v="7"/>
  </r>
  <r>
    <n v="5435"/>
    <d v="2023-01-10T00:00:00"/>
    <d v="1899-12-30T14:24:26"/>
    <n v="2"/>
    <n v="3"/>
    <x v="2"/>
    <n v="59"/>
    <n v="4.5"/>
    <x v="2"/>
    <x v="2"/>
    <s v="Dark chocolate Lg"/>
    <n v="9"/>
    <n v="1"/>
    <x v="0"/>
    <n v="4"/>
    <x v="2"/>
    <x v="7"/>
  </r>
  <r>
    <n v="5436"/>
    <d v="2023-01-10T00:00:00"/>
    <d v="1899-12-30T14:25:38"/>
    <n v="2"/>
    <n v="8"/>
    <x v="1"/>
    <n v="34"/>
    <n v="2.4500000000000002"/>
    <x v="0"/>
    <x v="12"/>
    <s v="Jamaican Coffee River Sm"/>
    <n v="4.9000000000000004"/>
    <n v="1"/>
    <x v="0"/>
    <n v="4"/>
    <x v="2"/>
    <x v="7"/>
  </r>
  <r>
    <n v="5437"/>
    <d v="2023-01-10T00:00:00"/>
    <d v="1899-12-30T14:28:10"/>
    <n v="1"/>
    <n v="5"/>
    <x v="0"/>
    <n v="58"/>
    <n v="3.5"/>
    <x v="2"/>
    <x v="2"/>
    <s v="Dark chocolate Rg"/>
    <n v="3.5"/>
    <n v="1"/>
    <x v="0"/>
    <n v="4"/>
    <x v="2"/>
    <x v="7"/>
  </r>
  <r>
    <n v="5438"/>
    <d v="2023-01-10T00:00:00"/>
    <d v="1899-12-30T14:28:11"/>
    <n v="1"/>
    <n v="8"/>
    <x v="1"/>
    <n v="44"/>
    <n v="2.5"/>
    <x v="1"/>
    <x v="8"/>
    <s v="Peppermint Rg"/>
    <n v="2.5"/>
    <n v="1"/>
    <x v="0"/>
    <n v="4"/>
    <x v="2"/>
    <x v="7"/>
  </r>
  <r>
    <n v="5439"/>
    <d v="2023-01-10T00:00:00"/>
    <d v="1899-12-30T14:35:13"/>
    <n v="2"/>
    <n v="3"/>
    <x v="2"/>
    <n v="36"/>
    <n v="3.75"/>
    <x v="0"/>
    <x v="12"/>
    <s v="Jamaican Coffee River Lg"/>
    <n v="7.5"/>
    <n v="1"/>
    <x v="0"/>
    <n v="4"/>
    <x v="2"/>
    <x v="7"/>
  </r>
  <r>
    <n v="5440"/>
    <d v="2023-01-10T00:00:00"/>
    <d v="1899-12-30T14:35:13"/>
    <n v="1"/>
    <n v="3"/>
    <x v="2"/>
    <n v="76"/>
    <n v="3.5"/>
    <x v="3"/>
    <x v="9"/>
    <s v="Chocolate Chip Biscotti"/>
    <n v="3.5"/>
    <n v="1"/>
    <x v="0"/>
    <n v="4"/>
    <x v="2"/>
    <x v="7"/>
  </r>
  <r>
    <n v="5441"/>
    <d v="2023-01-10T00:00:00"/>
    <d v="1899-12-30T14:35:15"/>
    <n v="2"/>
    <n v="5"/>
    <x v="0"/>
    <n v="52"/>
    <n v="2.5"/>
    <x v="1"/>
    <x v="1"/>
    <s v="Traditional Blend Chai Rg"/>
    <n v="5"/>
    <n v="1"/>
    <x v="0"/>
    <n v="4"/>
    <x v="2"/>
    <x v="7"/>
  </r>
  <r>
    <n v="5442"/>
    <d v="2023-01-10T00:00:00"/>
    <d v="1899-12-30T14:35:15"/>
    <n v="1"/>
    <n v="5"/>
    <x v="0"/>
    <n v="79"/>
    <n v="3.75"/>
    <x v="3"/>
    <x v="4"/>
    <s v="Jumbo Savory Scone"/>
    <n v="3.75"/>
    <n v="1"/>
    <x v="0"/>
    <n v="4"/>
    <x v="2"/>
    <x v="7"/>
  </r>
  <r>
    <n v="5443"/>
    <d v="2023-01-10T00:00:00"/>
    <d v="1899-12-30T14:35:28"/>
    <n v="1"/>
    <n v="8"/>
    <x v="1"/>
    <n v="37"/>
    <n v="3"/>
    <x v="0"/>
    <x v="5"/>
    <s v="Espresso shot"/>
    <n v="3"/>
    <n v="1"/>
    <x v="0"/>
    <n v="4"/>
    <x v="2"/>
    <x v="7"/>
  </r>
  <r>
    <n v="5444"/>
    <d v="2023-01-10T00:00:00"/>
    <d v="1899-12-30T14:35:28"/>
    <n v="2"/>
    <n v="8"/>
    <x v="1"/>
    <n v="63"/>
    <n v="0.8"/>
    <x v="4"/>
    <x v="13"/>
    <s v="Carmel syrup"/>
    <n v="1.6"/>
    <n v="1"/>
    <x v="0"/>
    <n v="4"/>
    <x v="2"/>
    <x v="7"/>
  </r>
  <r>
    <n v="5445"/>
    <d v="2023-01-10T00:00:00"/>
    <d v="1899-12-30T14:36:47"/>
    <n v="1"/>
    <n v="3"/>
    <x v="2"/>
    <n v="34"/>
    <n v="2.4500000000000002"/>
    <x v="0"/>
    <x v="12"/>
    <s v="Jamaican Coffee River Sm"/>
    <n v="2.4500000000000002"/>
    <n v="1"/>
    <x v="0"/>
    <n v="4"/>
    <x v="2"/>
    <x v="7"/>
  </r>
  <r>
    <n v="5446"/>
    <d v="2023-01-10T00:00:00"/>
    <d v="1899-12-30T14:37:40"/>
    <n v="2"/>
    <n v="8"/>
    <x v="1"/>
    <n v="41"/>
    <n v="4.25"/>
    <x v="0"/>
    <x v="5"/>
    <s v="Cappuccino Lg"/>
    <n v="8.5"/>
    <n v="1"/>
    <x v="0"/>
    <n v="4"/>
    <x v="2"/>
    <x v="7"/>
  </r>
  <r>
    <n v="5447"/>
    <d v="2023-01-10T00:00:00"/>
    <d v="1899-12-30T14:37:40"/>
    <n v="2"/>
    <n v="8"/>
    <x v="1"/>
    <n v="65"/>
    <n v="0.8"/>
    <x v="4"/>
    <x v="17"/>
    <s v="Sugar Free Vanilla syrup"/>
    <n v="1.6"/>
    <n v="1"/>
    <x v="0"/>
    <n v="4"/>
    <x v="2"/>
    <x v="7"/>
  </r>
  <r>
    <n v="5448"/>
    <d v="2023-01-10T00:00:00"/>
    <d v="1899-12-30T14:43:54"/>
    <n v="1"/>
    <n v="5"/>
    <x v="0"/>
    <n v="44"/>
    <n v="2.5"/>
    <x v="1"/>
    <x v="8"/>
    <s v="Peppermint Rg"/>
    <n v="2.5"/>
    <n v="1"/>
    <x v="0"/>
    <n v="4"/>
    <x v="2"/>
    <x v="7"/>
  </r>
  <r>
    <n v="5449"/>
    <d v="2023-01-10T00:00:00"/>
    <d v="1899-12-30T14:44:06"/>
    <n v="2"/>
    <n v="5"/>
    <x v="0"/>
    <n v="25"/>
    <n v="2.2000000000000002"/>
    <x v="0"/>
    <x v="11"/>
    <s v="Brazilian Sm"/>
    <n v="4.4000000000000004"/>
    <n v="1"/>
    <x v="0"/>
    <n v="4"/>
    <x v="2"/>
    <x v="7"/>
  </r>
  <r>
    <n v="5450"/>
    <d v="2023-01-10T00:00:00"/>
    <d v="1899-12-30T14:46:26"/>
    <n v="2"/>
    <n v="3"/>
    <x v="2"/>
    <n v="27"/>
    <n v="3.5"/>
    <x v="0"/>
    <x v="11"/>
    <s v="Brazilian Lg"/>
    <n v="7"/>
    <n v="1"/>
    <x v="0"/>
    <n v="4"/>
    <x v="2"/>
    <x v="7"/>
  </r>
  <r>
    <n v="5451"/>
    <d v="2023-01-10T00:00:00"/>
    <d v="1899-12-30T14:48:37"/>
    <n v="1"/>
    <n v="5"/>
    <x v="0"/>
    <n v="28"/>
    <n v="2"/>
    <x v="0"/>
    <x v="0"/>
    <s v="Columbian Medium Roast Sm"/>
    <n v="2"/>
    <n v="1"/>
    <x v="0"/>
    <n v="4"/>
    <x v="2"/>
    <x v="7"/>
  </r>
  <r>
    <n v="5452"/>
    <d v="2023-01-10T00:00:00"/>
    <d v="1899-12-30T14:51:08"/>
    <n v="2"/>
    <n v="3"/>
    <x v="2"/>
    <n v="35"/>
    <n v="3.1"/>
    <x v="0"/>
    <x v="12"/>
    <s v="Jamaican Coffee River Rg"/>
    <n v="6.2"/>
    <n v="1"/>
    <x v="0"/>
    <n v="4"/>
    <x v="2"/>
    <x v="7"/>
  </r>
  <r>
    <n v="5453"/>
    <d v="2023-01-10T00:00:00"/>
    <d v="1899-12-30T14:51:08"/>
    <n v="1"/>
    <n v="3"/>
    <x v="2"/>
    <n v="82"/>
    <n v="12"/>
    <x v="8"/>
    <x v="25"/>
    <s v="I Need My Bean! Diner mug"/>
    <n v="12"/>
    <n v="1"/>
    <x v="0"/>
    <n v="4"/>
    <x v="2"/>
    <x v="7"/>
  </r>
  <r>
    <n v="5454"/>
    <d v="2023-01-10T00:00:00"/>
    <d v="1899-12-30T14:51:33"/>
    <n v="1"/>
    <n v="5"/>
    <x v="0"/>
    <n v="58"/>
    <n v="3.5"/>
    <x v="2"/>
    <x v="2"/>
    <s v="Dark chocolate Rg"/>
    <n v="3.5"/>
    <n v="1"/>
    <x v="0"/>
    <n v="4"/>
    <x v="2"/>
    <x v="7"/>
  </r>
  <r>
    <n v="5455"/>
    <d v="2023-01-10T00:00:00"/>
    <d v="1899-12-30T14:51:51"/>
    <n v="2"/>
    <n v="3"/>
    <x v="2"/>
    <n v="24"/>
    <n v="3"/>
    <x v="0"/>
    <x v="3"/>
    <s v="Our Old Time Diner Blend Lg"/>
    <n v="6"/>
    <n v="1"/>
    <x v="0"/>
    <n v="4"/>
    <x v="2"/>
    <x v="7"/>
  </r>
  <r>
    <n v="5456"/>
    <d v="2023-01-10T00:00:00"/>
    <d v="1899-12-30T14:52:44"/>
    <n v="2"/>
    <n v="5"/>
    <x v="0"/>
    <n v="30"/>
    <n v="3"/>
    <x v="0"/>
    <x v="0"/>
    <s v="Columbian Medium Roast Lg"/>
    <n v="6"/>
    <n v="1"/>
    <x v="0"/>
    <n v="4"/>
    <x v="2"/>
    <x v="7"/>
  </r>
  <r>
    <n v="5457"/>
    <d v="2023-01-10T00:00:00"/>
    <d v="1899-12-30T14:55:20"/>
    <n v="1"/>
    <n v="3"/>
    <x v="2"/>
    <n v="46"/>
    <n v="2.5"/>
    <x v="1"/>
    <x v="7"/>
    <s v="Serenity Green Tea Rg"/>
    <n v="2.5"/>
    <n v="1"/>
    <x v="0"/>
    <n v="4"/>
    <x v="2"/>
    <x v="7"/>
  </r>
  <r>
    <n v="5458"/>
    <d v="2023-01-10T00:00:00"/>
    <d v="1899-12-30T14:58:33"/>
    <n v="2"/>
    <n v="5"/>
    <x v="0"/>
    <n v="41"/>
    <n v="4.25"/>
    <x v="0"/>
    <x v="5"/>
    <s v="Cappuccino Lg"/>
    <n v="8.5"/>
    <n v="1"/>
    <x v="0"/>
    <n v="4"/>
    <x v="2"/>
    <x v="7"/>
  </r>
  <r>
    <n v="5459"/>
    <d v="2023-01-10T00:00:00"/>
    <d v="1899-12-30T14:58:33"/>
    <n v="1"/>
    <n v="5"/>
    <x v="0"/>
    <n v="65"/>
    <n v="0.8"/>
    <x v="4"/>
    <x v="17"/>
    <s v="Sugar Free Vanilla syrup"/>
    <n v="0.8"/>
    <n v="1"/>
    <x v="0"/>
    <n v="4"/>
    <x v="2"/>
    <x v="7"/>
  </r>
  <r>
    <n v="5460"/>
    <d v="2023-01-10T00:00:00"/>
    <d v="1899-12-30T14:58:33"/>
    <n v="1"/>
    <n v="5"/>
    <x v="0"/>
    <n v="69"/>
    <n v="3.25"/>
    <x v="3"/>
    <x v="9"/>
    <s v="Hazelnut Biscotti"/>
    <n v="3.25"/>
    <n v="1"/>
    <x v="0"/>
    <n v="4"/>
    <x v="2"/>
    <x v="7"/>
  </r>
  <r>
    <n v="5461"/>
    <d v="2023-01-10T00:00:00"/>
    <d v="1899-12-30T15:10:30"/>
    <n v="2"/>
    <n v="5"/>
    <x v="0"/>
    <n v="24"/>
    <n v="3"/>
    <x v="0"/>
    <x v="3"/>
    <s v="Our Old Time Diner Blend Lg"/>
    <n v="6"/>
    <n v="1"/>
    <x v="0"/>
    <n v="4"/>
    <x v="2"/>
    <x v="8"/>
  </r>
  <r>
    <n v="5462"/>
    <d v="2023-01-10T00:00:00"/>
    <d v="1899-12-30T15:10:30"/>
    <n v="1"/>
    <n v="5"/>
    <x v="0"/>
    <n v="70"/>
    <n v="3.25"/>
    <x v="3"/>
    <x v="4"/>
    <s v="Cranberry Scone"/>
    <n v="3.25"/>
    <n v="1"/>
    <x v="0"/>
    <n v="4"/>
    <x v="2"/>
    <x v="8"/>
  </r>
  <r>
    <n v="5463"/>
    <d v="2023-01-10T00:00:00"/>
    <d v="1899-12-30T15:14:40"/>
    <n v="2"/>
    <n v="8"/>
    <x v="1"/>
    <n v="42"/>
    <n v="2.5"/>
    <x v="1"/>
    <x v="8"/>
    <s v="Lemon Grass Rg"/>
    <n v="5"/>
    <n v="1"/>
    <x v="0"/>
    <n v="4"/>
    <x v="2"/>
    <x v="8"/>
  </r>
  <r>
    <n v="5464"/>
    <d v="2023-01-10T00:00:00"/>
    <d v="1899-12-30T15:14:40"/>
    <n v="1"/>
    <n v="8"/>
    <x v="1"/>
    <n v="76"/>
    <n v="3.5"/>
    <x v="3"/>
    <x v="9"/>
    <s v="Chocolate Chip Biscotti"/>
    <n v="3.5"/>
    <n v="1"/>
    <x v="0"/>
    <n v="4"/>
    <x v="2"/>
    <x v="8"/>
  </r>
  <r>
    <n v="5465"/>
    <d v="2023-01-10T00:00:00"/>
    <d v="1899-12-30T15:15:11"/>
    <n v="1"/>
    <n v="5"/>
    <x v="0"/>
    <n v="59"/>
    <n v="4.5"/>
    <x v="2"/>
    <x v="2"/>
    <s v="Dark chocolate Lg"/>
    <n v="4.5"/>
    <n v="1"/>
    <x v="0"/>
    <n v="4"/>
    <x v="2"/>
    <x v="8"/>
  </r>
  <r>
    <n v="5466"/>
    <d v="2023-01-10T00:00:00"/>
    <d v="1899-12-30T15:20:05"/>
    <n v="2"/>
    <n v="3"/>
    <x v="2"/>
    <n v="54"/>
    <n v="2.5"/>
    <x v="1"/>
    <x v="1"/>
    <s v="Morning Sunrise Chai Rg"/>
    <n v="5"/>
    <n v="1"/>
    <x v="0"/>
    <n v="4"/>
    <x v="2"/>
    <x v="8"/>
  </r>
  <r>
    <n v="5467"/>
    <d v="2023-01-10T00:00:00"/>
    <d v="1899-12-30T15:23:01"/>
    <n v="2"/>
    <n v="3"/>
    <x v="2"/>
    <n v="40"/>
    <n v="3.75"/>
    <x v="0"/>
    <x v="5"/>
    <s v="Cappuccino"/>
    <n v="7.5"/>
    <n v="1"/>
    <x v="0"/>
    <n v="4"/>
    <x v="2"/>
    <x v="8"/>
  </r>
  <r>
    <n v="5468"/>
    <d v="2023-01-10T00:00:00"/>
    <d v="1899-12-30T15:23:01"/>
    <n v="1"/>
    <n v="3"/>
    <x v="2"/>
    <n v="64"/>
    <n v="0.8"/>
    <x v="4"/>
    <x v="13"/>
    <s v="Hazelnut syrup"/>
    <n v="0.8"/>
    <n v="1"/>
    <x v="0"/>
    <n v="4"/>
    <x v="2"/>
    <x v="8"/>
  </r>
  <r>
    <n v="5469"/>
    <d v="2023-01-10T00:00:00"/>
    <d v="1899-12-30T15:25:29"/>
    <n v="1"/>
    <n v="8"/>
    <x v="1"/>
    <n v="48"/>
    <n v="2.5"/>
    <x v="1"/>
    <x v="6"/>
    <s v="English Breakfast Rg"/>
    <n v="2.5"/>
    <n v="1"/>
    <x v="0"/>
    <n v="4"/>
    <x v="2"/>
    <x v="8"/>
  </r>
  <r>
    <n v="5470"/>
    <d v="2023-01-10T00:00:00"/>
    <d v="1899-12-30T15:25:44"/>
    <n v="2"/>
    <n v="8"/>
    <x v="1"/>
    <n v="32"/>
    <n v="3"/>
    <x v="0"/>
    <x v="0"/>
    <s v="Ethiopia Rg"/>
    <n v="6"/>
    <n v="1"/>
    <x v="0"/>
    <n v="4"/>
    <x v="2"/>
    <x v="8"/>
  </r>
  <r>
    <n v="5471"/>
    <d v="2023-01-10T00:00:00"/>
    <d v="1899-12-30T15:25:44"/>
    <n v="1"/>
    <n v="8"/>
    <x v="1"/>
    <n v="70"/>
    <n v="3.25"/>
    <x v="3"/>
    <x v="4"/>
    <s v="Cranberry Scone"/>
    <n v="3.25"/>
    <n v="1"/>
    <x v="0"/>
    <n v="4"/>
    <x v="2"/>
    <x v="8"/>
  </r>
  <r>
    <n v="5472"/>
    <d v="2023-01-10T00:00:00"/>
    <d v="1899-12-30T15:26:02"/>
    <n v="2"/>
    <n v="5"/>
    <x v="0"/>
    <n v="25"/>
    <n v="2.2000000000000002"/>
    <x v="0"/>
    <x v="11"/>
    <s v="Brazilian Sm"/>
    <n v="4.4000000000000004"/>
    <n v="1"/>
    <x v="0"/>
    <n v="4"/>
    <x v="2"/>
    <x v="8"/>
  </r>
  <r>
    <n v="5473"/>
    <d v="2023-01-10T00:00:00"/>
    <d v="1899-12-30T15:26:02"/>
    <n v="1"/>
    <n v="5"/>
    <x v="0"/>
    <n v="79"/>
    <n v="3.75"/>
    <x v="3"/>
    <x v="4"/>
    <s v="Jumbo Savory Scone"/>
    <n v="3.75"/>
    <n v="1"/>
    <x v="0"/>
    <n v="4"/>
    <x v="2"/>
    <x v="8"/>
  </r>
  <r>
    <n v="5474"/>
    <d v="2023-01-10T00:00:00"/>
    <d v="1899-12-30T15:27:02"/>
    <n v="2"/>
    <n v="3"/>
    <x v="2"/>
    <n v="61"/>
    <n v="4.75"/>
    <x v="2"/>
    <x v="2"/>
    <s v="Sustainably Grown Organic Lg"/>
    <n v="9.5"/>
    <n v="1"/>
    <x v="0"/>
    <n v="4"/>
    <x v="2"/>
    <x v="8"/>
  </r>
  <r>
    <n v="5475"/>
    <d v="2023-01-10T00:00:00"/>
    <d v="1899-12-30T15:33:07"/>
    <n v="2"/>
    <n v="8"/>
    <x v="1"/>
    <n v="54"/>
    <n v="2.5"/>
    <x v="1"/>
    <x v="1"/>
    <s v="Morning Sunrise Chai Rg"/>
    <n v="5"/>
    <n v="1"/>
    <x v="0"/>
    <n v="4"/>
    <x v="2"/>
    <x v="8"/>
  </r>
  <r>
    <n v="5476"/>
    <d v="2023-01-10T00:00:00"/>
    <d v="1899-12-30T15:33:07"/>
    <n v="1"/>
    <n v="8"/>
    <x v="1"/>
    <n v="69"/>
    <n v="3.25"/>
    <x v="3"/>
    <x v="9"/>
    <s v="Hazelnut Biscotti"/>
    <n v="3.25"/>
    <n v="1"/>
    <x v="0"/>
    <n v="4"/>
    <x v="2"/>
    <x v="8"/>
  </r>
  <r>
    <n v="5477"/>
    <d v="2023-01-10T00:00:00"/>
    <d v="1899-12-30T15:38:50"/>
    <n v="2"/>
    <n v="5"/>
    <x v="0"/>
    <n v="36"/>
    <n v="3.75"/>
    <x v="0"/>
    <x v="12"/>
    <s v="Jamaican Coffee River Lg"/>
    <n v="7.5"/>
    <n v="1"/>
    <x v="0"/>
    <n v="4"/>
    <x v="2"/>
    <x v="8"/>
  </r>
  <r>
    <n v="5478"/>
    <d v="2023-01-10T00:00:00"/>
    <d v="1899-12-30T15:40:29"/>
    <n v="1"/>
    <n v="8"/>
    <x v="1"/>
    <n v="33"/>
    <n v="3.5"/>
    <x v="0"/>
    <x v="0"/>
    <s v="Ethiopia Lg"/>
    <n v="3.5"/>
    <n v="1"/>
    <x v="0"/>
    <n v="4"/>
    <x v="2"/>
    <x v="8"/>
  </r>
  <r>
    <n v="5479"/>
    <d v="2023-01-10T00:00:00"/>
    <d v="1899-12-30T15:40:29"/>
    <n v="1"/>
    <n v="8"/>
    <x v="1"/>
    <n v="78"/>
    <n v="4.5"/>
    <x v="3"/>
    <x v="4"/>
    <s v="Scottish Cream Scone "/>
    <n v="4.5"/>
    <n v="1"/>
    <x v="0"/>
    <n v="4"/>
    <x v="2"/>
    <x v="8"/>
  </r>
  <r>
    <n v="5480"/>
    <d v="2023-01-10T00:00:00"/>
    <d v="1899-12-30T15:40:29"/>
    <n v="1"/>
    <n v="8"/>
    <x v="1"/>
    <n v="14"/>
    <n v="8.9499999999999993"/>
    <x v="5"/>
    <x v="26"/>
    <s v="Earl Grey"/>
    <n v="8.9499999999999993"/>
    <n v="1"/>
    <x v="0"/>
    <n v="4"/>
    <x v="2"/>
    <x v="8"/>
  </r>
  <r>
    <n v="5481"/>
    <d v="2023-01-10T00:00:00"/>
    <d v="1899-12-30T15:43:15"/>
    <n v="1"/>
    <n v="3"/>
    <x v="2"/>
    <n v="25"/>
    <n v="2.2000000000000002"/>
    <x v="0"/>
    <x v="11"/>
    <s v="Brazilian Sm"/>
    <n v="2.2000000000000002"/>
    <n v="1"/>
    <x v="0"/>
    <n v="4"/>
    <x v="2"/>
    <x v="8"/>
  </r>
  <r>
    <n v="5482"/>
    <d v="2023-01-10T00:00:00"/>
    <d v="1899-12-30T15:45:08"/>
    <n v="1"/>
    <n v="3"/>
    <x v="2"/>
    <n v="51"/>
    <n v="3"/>
    <x v="1"/>
    <x v="6"/>
    <s v="Earl Grey Lg"/>
    <n v="3"/>
    <n v="1"/>
    <x v="0"/>
    <n v="4"/>
    <x v="2"/>
    <x v="8"/>
  </r>
  <r>
    <n v="5483"/>
    <d v="2023-01-10T00:00:00"/>
    <d v="1899-12-30T15:54:36"/>
    <n v="2"/>
    <n v="5"/>
    <x v="0"/>
    <n v="30"/>
    <n v="3"/>
    <x v="0"/>
    <x v="0"/>
    <s v="Columbian Medium Roast Lg"/>
    <n v="6"/>
    <n v="1"/>
    <x v="0"/>
    <n v="4"/>
    <x v="2"/>
    <x v="8"/>
  </r>
  <r>
    <n v="5484"/>
    <d v="2023-01-10T00:00:00"/>
    <d v="1899-12-30T16:08:30"/>
    <n v="2"/>
    <n v="3"/>
    <x v="2"/>
    <n v="39"/>
    <n v="4.25"/>
    <x v="0"/>
    <x v="5"/>
    <s v="Latte Rg"/>
    <n v="8.5"/>
    <n v="1"/>
    <x v="0"/>
    <n v="4"/>
    <x v="2"/>
    <x v="9"/>
  </r>
  <r>
    <n v="5485"/>
    <d v="2023-01-10T00:00:00"/>
    <d v="1899-12-30T16:08:42"/>
    <n v="1"/>
    <n v="5"/>
    <x v="0"/>
    <n v="60"/>
    <n v="3.75"/>
    <x v="2"/>
    <x v="2"/>
    <s v="Sustainably Grown Organic Rg"/>
    <n v="3.75"/>
    <n v="1"/>
    <x v="0"/>
    <n v="4"/>
    <x v="2"/>
    <x v="9"/>
  </r>
  <r>
    <n v="5486"/>
    <d v="2023-01-10T00:00:00"/>
    <d v="1899-12-30T16:10:18"/>
    <n v="1"/>
    <n v="3"/>
    <x v="2"/>
    <n v="42"/>
    <n v="2.5"/>
    <x v="1"/>
    <x v="8"/>
    <s v="Lemon Grass Rg"/>
    <n v="2.5"/>
    <n v="1"/>
    <x v="0"/>
    <n v="4"/>
    <x v="2"/>
    <x v="9"/>
  </r>
  <r>
    <n v="5487"/>
    <d v="2023-01-10T00:00:00"/>
    <d v="1899-12-30T16:11:22"/>
    <n v="2"/>
    <n v="5"/>
    <x v="0"/>
    <n v="42"/>
    <n v="2.5"/>
    <x v="1"/>
    <x v="8"/>
    <s v="Lemon Grass Rg"/>
    <n v="5"/>
    <n v="1"/>
    <x v="0"/>
    <n v="4"/>
    <x v="2"/>
    <x v="9"/>
  </r>
  <r>
    <n v="5488"/>
    <d v="2023-01-10T00:00:00"/>
    <d v="1899-12-30T16:19:11"/>
    <n v="1"/>
    <n v="3"/>
    <x v="2"/>
    <n v="38"/>
    <n v="3.75"/>
    <x v="0"/>
    <x v="5"/>
    <s v="Latte"/>
    <n v="3.75"/>
    <n v="1"/>
    <x v="0"/>
    <n v="4"/>
    <x v="2"/>
    <x v="9"/>
  </r>
  <r>
    <n v="5489"/>
    <d v="2023-01-10T00:00:00"/>
    <d v="1899-12-30T16:19:11"/>
    <n v="1"/>
    <n v="3"/>
    <x v="2"/>
    <n v="63"/>
    <n v="0.8"/>
    <x v="4"/>
    <x v="13"/>
    <s v="Carmel syrup"/>
    <n v="0.8"/>
    <n v="1"/>
    <x v="0"/>
    <n v="4"/>
    <x v="2"/>
    <x v="9"/>
  </r>
  <r>
    <n v="5490"/>
    <d v="2023-01-10T00:00:00"/>
    <d v="1899-12-30T16:19:11"/>
    <n v="1"/>
    <n v="3"/>
    <x v="2"/>
    <n v="76"/>
    <n v="3.5"/>
    <x v="3"/>
    <x v="9"/>
    <s v="Chocolate Chip Biscotti"/>
    <n v="3.5"/>
    <n v="1"/>
    <x v="0"/>
    <n v="4"/>
    <x v="2"/>
    <x v="9"/>
  </r>
  <r>
    <n v="5491"/>
    <d v="2023-01-10T00:00:00"/>
    <d v="1899-12-30T16:26:35"/>
    <n v="1"/>
    <n v="5"/>
    <x v="0"/>
    <n v="58"/>
    <n v="3.5"/>
    <x v="2"/>
    <x v="2"/>
    <s v="Dark chocolate Rg"/>
    <n v="3.5"/>
    <n v="1"/>
    <x v="0"/>
    <n v="4"/>
    <x v="2"/>
    <x v="9"/>
  </r>
  <r>
    <n v="5492"/>
    <d v="2023-01-10T00:00:00"/>
    <d v="1899-12-30T16:27:01"/>
    <n v="2"/>
    <n v="5"/>
    <x v="0"/>
    <n v="61"/>
    <n v="4.75"/>
    <x v="2"/>
    <x v="2"/>
    <s v="Sustainably Grown Organic Lg"/>
    <n v="9.5"/>
    <n v="1"/>
    <x v="0"/>
    <n v="4"/>
    <x v="2"/>
    <x v="9"/>
  </r>
  <r>
    <n v="5493"/>
    <d v="2023-01-10T00:00:00"/>
    <d v="1899-12-30T16:27:06"/>
    <n v="2"/>
    <n v="5"/>
    <x v="0"/>
    <n v="45"/>
    <n v="3"/>
    <x v="1"/>
    <x v="8"/>
    <s v="Peppermint Lg"/>
    <n v="6"/>
    <n v="1"/>
    <x v="0"/>
    <n v="4"/>
    <x v="2"/>
    <x v="9"/>
  </r>
  <r>
    <n v="5494"/>
    <d v="2023-01-10T00:00:00"/>
    <d v="1899-12-30T16:27:55"/>
    <n v="2"/>
    <n v="8"/>
    <x v="1"/>
    <n v="57"/>
    <n v="3.1"/>
    <x v="1"/>
    <x v="1"/>
    <s v="Spicy Eye Opener Chai Lg"/>
    <n v="6.2"/>
    <n v="1"/>
    <x v="0"/>
    <n v="4"/>
    <x v="2"/>
    <x v="9"/>
  </r>
  <r>
    <n v="5495"/>
    <d v="2023-01-10T00:00:00"/>
    <d v="1899-12-30T16:29:37"/>
    <n v="1"/>
    <n v="5"/>
    <x v="0"/>
    <n v="28"/>
    <n v="2"/>
    <x v="0"/>
    <x v="0"/>
    <s v="Columbian Medium Roast Sm"/>
    <n v="2"/>
    <n v="1"/>
    <x v="0"/>
    <n v="4"/>
    <x v="2"/>
    <x v="9"/>
  </r>
  <r>
    <n v="5496"/>
    <d v="2023-01-10T00:00:00"/>
    <d v="1899-12-30T16:31:25"/>
    <n v="1"/>
    <n v="5"/>
    <x v="0"/>
    <n v="55"/>
    <n v="4"/>
    <x v="1"/>
    <x v="1"/>
    <s v="Morning Sunrise Chai Lg"/>
    <n v="4"/>
    <n v="1"/>
    <x v="0"/>
    <n v="4"/>
    <x v="2"/>
    <x v="9"/>
  </r>
  <r>
    <n v="5497"/>
    <d v="2023-01-10T00:00:00"/>
    <d v="1899-12-30T16:41:13"/>
    <n v="2"/>
    <n v="8"/>
    <x v="1"/>
    <n v="38"/>
    <n v="3.75"/>
    <x v="0"/>
    <x v="5"/>
    <s v="Latte"/>
    <n v="7.5"/>
    <n v="1"/>
    <x v="0"/>
    <n v="4"/>
    <x v="2"/>
    <x v="9"/>
  </r>
  <r>
    <n v="5498"/>
    <d v="2023-01-10T00:00:00"/>
    <d v="1899-12-30T16:41:13"/>
    <n v="2"/>
    <n v="8"/>
    <x v="1"/>
    <n v="65"/>
    <n v="0.8"/>
    <x v="4"/>
    <x v="17"/>
    <s v="Sugar Free Vanilla syrup"/>
    <n v="1.6"/>
    <n v="1"/>
    <x v="0"/>
    <n v="4"/>
    <x v="2"/>
    <x v="9"/>
  </r>
  <r>
    <n v="5499"/>
    <d v="2023-01-10T00:00:00"/>
    <d v="1899-12-30T16:41:22"/>
    <n v="1"/>
    <n v="5"/>
    <x v="0"/>
    <n v="46"/>
    <n v="2.5"/>
    <x v="1"/>
    <x v="7"/>
    <s v="Serenity Green Tea Rg"/>
    <n v="2.5"/>
    <n v="1"/>
    <x v="0"/>
    <n v="4"/>
    <x v="2"/>
    <x v="9"/>
  </r>
  <r>
    <n v="5500"/>
    <d v="2023-01-10T00:00:00"/>
    <d v="1899-12-30T16:41:52"/>
    <n v="2"/>
    <n v="5"/>
    <x v="0"/>
    <n v="32"/>
    <n v="3"/>
    <x v="0"/>
    <x v="0"/>
    <s v="Ethiopia Rg"/>
    <n v="6"/>
    <n v="1"/>
    <x v="0"/>
    <n v="4"/>
    <x v="2"/>
    <x v="9"/>
  </r>
  <r>
    <n v="5501"/>
    <d v="2023-01-10T00:00:00"/>
    <d v="1899-12-30T16:43:04"/>
    <n v="2"/>
    <n v="3"/>
    <x v="2"/>
    <n v="60"/>
    <n v="3.75"/>
    <x v="2"/>
    <x v="2"/>
    <s v="Sustainably Grown Organic Rg"/>
    <n v="7.5"/>
    <n v="1"/>
    <x v="0"/>
    <n v="4"/>
    <x v="2"/>
    <x v="9"/>
  </r>
  <r>
    <n v="5502"/>
    <d v="2023-01-10T00:00:00"/>
    <d v="1899-12-30T16:45:01"/>
    <n v="2"/>
    <n v="8"/>
    <x v="1"/>
    <n v="48"/>
    <n v="2.5"/>
    <x v="1"/>
    <x v="6"/>
    <s v="English Breakfast Rg"/>
    <n v="5"/>
    <n v="1"/>
    <x v="0"/>
    <n v="4"/>
    <x v="2"/>
    <x v="9"/>
  </r>
  <r>
    <n v="5503"/>
    <d v="2023-01-10T00:00:00"/>
    <d v="1899-12-30T16:46:24"/>
    <n v="1"/>
    <n v="3"/>
    <x v="2"/>
    <n v="22"/>
    <n v="2"/>
    <x v="0"/>
    <x v="3"/>
    <s v="Our Old Time Diner Blend Sm"/>
    <n v="2"/>
    <n v="1"/>
    <x v="0"/>
    <n v="4"/>
    <x v="2"/>
    <x v="9"/>
  </r>
  <r>
    <n v="5504"/>
    <d v="2023-01-10T00:00:00"/>
    <d v="1899-12-30T16:46:32"/>
    <n v="2"/>
    <n v="5"/>
    <x v="0"/>
    <n v="23"/>
    <n v="2.5"/>
    <x v="0"/>
    <x v="3"/>
    <s v="Our Old Time Diner Blend Rg"/>
    <n v="5"/>
    <n v="1"/>
    <x v="0"/>
    <n v="4"/>
    <x v="2"/>
    <x v="9"/>
  </r>
  <r>
    <n v="5505"/>
    <d v="2023-01-10T00:00:00"/>
    <d v="1899-12-30T16:50:43"/>
    <n v="1"/>
    <n v="8"/>
    <x v="1"/>
    <n v="46"/>
    <n v="2.5"/>
    <x v="1"/>
    <x v="7"/>
    <s v="Serenity Green Tea Rg"/>
    <n v="2.5"/>
    <n v="1"/>
    <x v="0"/>
    <n v="4"/>
    <x v="2"/>
    <x v="9"/>
  </r>
  <r>
    <n v="5506"/>
    <d v="2023-01-10T00:00:00"/>
    <d v="1899-12-30T16:50:43"/>
    <n v="1"/>
    <n v="8"/>
    <x v="1"/>
    <n v="12"/>
    <n v="8.9499999999999993"/>
    <x v="5"/>
    <x v="14"/>
    <s v="Peppermint"/>
    <n v="8.9499999999999993"/>
    <n v="1"/>
    <x v="0"/>
    <n v="4"/>
    <x v="2"/>
    <x v="9"/>
  </r>
  <r>
    <n v="5507"/>
    <d v="2023-01-10T00:00:00"/>
    <d v="1899-12-30T16:54:35"/>
    <n v="2"/>
    <n v="5"/>
    <x v="0"/>
    <n v="26"/>
    <n v="3"/>
    <x v="0"/>
    <x v="11"/>
    <s v="Brazilian Rg"/>
    <n v="6"/>
    <n v="1"/>
    <x v="0"/>
    <n v="4"/>
    <x v="2"/>
    <x v="9"/>
  </r>
  <r>
    <n v="5508"/>
    <d v="2023-01-10T00:00:00"/>
    <d v="1899-12-30T16:58:45"/>
    <n v="2"/>
    <n v="5"/>
    <x v="0"/>
    <n v="22"/>
    <n v="2"/>
    <x v="0"/>
    <x v="3"/>
    <s v="Our Old Time Diner Blend Sm"/>
    <n v="4"/>
    <n v="1"/>
    <x v="0"/>
    <n v="4"/>
    <x v="2"/>
    <x v="9"/>
  </r>
  <r>
    <n v="5509"/>
    <d v="2023-01-10T00:00:00"/>
    <d v="1899-12-30T17:01:23"/>
    <n v="1"/>
    <n v="5"/>
    <x v="0"/>
    <n v="48"/>
    <n v="2.5"/>
    <x v="1"/>
    <x v="6"/>
    <s v="English Breakfast Rg"/>
    <n v="2.5"/>
    <n v="1"/>
    <x v="0"/>
    <n v="4"/>
    <x v="2"/>
    <x v="10"/>
  </r>
  <r>
    <n v="5510"/>
    <d v="2023-01-10T00:00:00"/>
    <d v="1899-12-30T17:06:46"/>
    <n v="2"/>
    <n v="3"/>
    <x v="2"/>
    <n v="56"/>
    <n v="2.5499999999999998"/>
    <x v="1"/>
    <x v="1"/>
    <s v="Spicy Eye Opener Chai Rg"/>
    <n v="5.0999999999999996"/>
    <n v="1"/>
    <x v="0"/>
    <n v="4"/>
    <x v="2"/>
    <x v="10"/>
  </r>
  <r>
    <n v="5511"/>
    <d v="2023-01-10T00:00:00"/>
    <d v="1899-12-30T17:07:04"/>
    <n v="2"/>
    <n v="8"/>
    <x v="1"/>
    <n v="26"/>
    <n v="3"/>
    <x v="0"/>
    <x v="11"/>
    <s v="Brazilian Rg"/>
    <n v="6"/>
    <n v="1"/>
    <x v="0"/>
    <n v="4"/>
    <x v="2"/>
    <x v="10"/>
  </r>
  <r>
    <n v="5512"/>
    <d v="2023-01-10T00:00:00"/>
    <d v="1899-12-30T17:08:22"/>
    <n v="1"/>
    <n v="8"/>
    <x v="1"/>
    <n v="56"/>
    <n v="2.5499999999999998"/>
    <x v="1"/>
    <x v="1"/>
    <s v="Spicy Eye Opener Chai Rg"/>
    <n v="2.5499999999999998"/>
    <n v="1"/>
    <x v="0"/>
    <n v="4"/>
    <x v="2"/>
    <x v="10"/>
  </r>
  <r>
    <n v="5513"/>
    <d v="2023-01-10T00:00:00"/>
    <d v="1899-12-30T17:10:11"/>
    <n v="1"/>
    <n v="8"/>
    <x v="1"/>
    <n v="25"/>
    <n v="2.2000000000000002"/>
    <x v="0"/>
    <x v="11"/>
    <s v="Brazilian Sm"/>
    <n v="2.2000000000000002"/>
    <n v="1"/>
    <x v="0"/>
    <n v="4"/>
    <x v="2"/>
    <x v="10"/>
  </r>
  <r>
    <n v="5514"/>
    <d v="2023-01-10T00:00:00"/>
    <d v="1899-12-30T17:17:41"/>
    <n v="2"/>
    <n v="8"/>
    <x v="1"/>
    <n v="28"/>
    <n v="2"/>
    <x v="0"/>
    <x v="0"/>
    <s v="Columbian Medium Roast Sm"/>
    <n v="4"/>
    <n v="1"/>
    <x v="0"/>
    <n v="4"/>
    <x v="2"/>
    <x v="10"/>
  </r>
  <r>
    <n v="5515"/>
    <d v="2023-01-10T00:00:00"/>
    <d v="1899-12-30T17:20:41"/>
    <n v="2"/>
    <n v="3"/>
    <x v="2"/>
    <n v="30"/>
    <n v="3"/>
    <x v="0"/>
    <x v="0"/>
    <s v="Columbian Medium Roast Lg"/>
    <n v="6"/>
    <n v="1"/>
    <x v="0"/>
    <n v="4"/>
    <x v="2"/>
    <x v="10"/>
  </r>
  <r>
    <n v="5516"/>
    <d v="2023-01-10T00:00:00"/>
    <d v="1899-12-30T17:30:37"/>
    <n v="2"/>
    <n v="8"/>
    <x v="1"/>
    <n v="49"/>
    <n v="3"/>
    <x v="1"/>
    <x v="6"/>
    <s v="English Breakfast Lg"/>
    <n v="6"/>
    <n v="1"/>
    <x v="0"/>
    <n v="4"/>
    <x v="2"/>
    <x v="10"/>
  </r>
  <r>
    <n v="5517"/>
    <d v="2023-01-10T00:00:00"/>
    <d v="1899-12-30T17:39:18"/>
    <n v="2"/>
    <n v="8"/>
    <x v="1"/>
    <n v="40"/>
    <n v="3.75"/>
    <x v="0"/>
    <x v="5"/>
    <s v="Cappuccino"/>
    <n v="7.5"/>
    <n v="1"/>
    <x v="0"/>
    <n v="4"/>
    <x v="2"/>
    <x v="10"/>
  </r>
  <r>
    <n v="5518"/>
    <d v="2023-01-10T00:00:00"/>
    <d v="1899-12-30T17:39:18"/>
    <n v="2"/>
    <n v="8"/>
    <x v="1"/>
    <n v="65"/>
    <n v="0.8"/>
    <x v="4"/>
    <x v="17"/>
    <s v="Sugar Free Vanilla syrup"/>
    <n v="1.6"/>
    <n v="1"/>
    <x v="0"/>
    <n v="4"/>
    <x v="2"/>
    <x v="10"/>
  </r>
  <r>
    <n v="5519"/>
    <d v="2023-01-10T00:00:00"/>
    <d v="1899-12-30T17:42:09"/>
    <n v="2"/>
    <n v="8"/>
    <x v="1"/>
    <n v="51"/>
    <n v="3"/>
    <x v="1"/>
    <x v="6"/>
    <s v="Earl Grey Lg"/>
    <n v="6"/>
    <n v="1"/>
    <x v="0"/>
    <n v="4"/>
    <x v="2"/>
    <x v="10"/>
  </r>
  <r>
    <n v="5520"/>
    <d v="2023-01-10T00:00:00"/>
    <d v="1899-12-30T17:45:53"/>
    <n v="2"/>
    <n v="3"/>
    <x v="2"/>
    <n v="48"/>
    <n v="2.5"/>
    <x v="1"/>
    <x v="6"/>
    <s v="English Breakfast Rg"/>
    <n v="5"/>
    <n v="1"/>
    <x v="0"/>
    <n v="4"/>
    <x v="2"/>
    <x v="10"/>
  </r>
  <r>
    <n v="5521"/>
    <d v="2023-01-10T00:00:00"/>
    <d v="1899-12-30T17:46:04"/>
    <n v="2"/>
    <n v="8"/>
    <x v="1"/>
    <n v="43"/>
    <n v="3"/>
    <x v="1"/>
    <x v="8"/>
    <s v="Lemon Grass Lg"/>
    <n v="6"/>
    <n v="1"/>
    <x v="0"/>
    <n v="4"/>
    <x v="2"/>
    <x v="10"/>
  </r>
  <r>
    <n v="5522"/>
    <d v="2023-01-10T00:00:00"/>
    <d v="1899-12-30T17:48:01"/>
    <n v="1"/>
    <n v="8"/>
    <x v="1"/>
    <n v="49"/>
    <n v="3"/>
    <x v="1"/>
    <x v="6"/>
    <s v="English Breakfast Lg"/>
    <n v="3"/>
    <n v="1"/>
    <x v="0"/>
    <n v="4"/>
    <x v="2"/>
    <x v="10"/>
  </r>
  <r>
    <n v="5523"/>
    <d v="2023-01-10T00:00:00"/>
    <d v="1899-12-30T17:54:37"/>
    <n v="2"/>
    <n v="5"/>
    <x v="0"/>
    <n v="33"/>
    <n v="3.5"/>
    <x v="0"/>
    <x v="0"/>
    <s v="Ethiopia Lg"/>
    <n v="7"/>
    <n v="1"/>
    <x v="0"/>
    <n v="4"/>
    <x v="2"/>
    <x v="10"/>
  </r>
  <r>
    <n v="5524"/>
    <d v="2023-01-10T00:00:00"/>
    <d v="1899-12-30T17:57:37"/>
    <n v="1"/>
    <n v="8"/>
    <x v="1"/>
    <n v="55"/>
    <n v="4"/>
    <x v="1"/>
    <x v="1"/>
    <s v="Morning Sunrise Chai Lg"/>
    <n v="4"/>
    <n v="1"/>
    <x v="0"/>
    <n v="4"/>
    <x v="2"/>
    <x v="10"/>
  </r>
  <r>
    <n v="5525"/>
    <d v="2023-01-10T00:00:00"/>
    <d v="1899-12-30T18:04:25"/>
    <n v="2"/>
    <n v="5"/>
    <x v="0"/>
    <n v="39"/>
    <n v="4.25"/>
    <x v="0"/>
    <x v="5"/>
    <s v="Latte Rg"/>
    <n v="8.5"/>
    <n v="1"/>
    <x v="0"/>
    <n v="4"/>
    <x v="2"/>
    <x v="11"/>
  </r>
  <r>
    <n v="5526"/>
    <d v="2023-01-10T00:00:00"/>
    <d v="1899-12-30T18:04:25"/>
    <n v="2"/>
    <n v="5"/>
    <x v="0"/>
    <n v="64"/>
    <n v="0.8"/>
    <x v="4"/>
    <x v="13"/>
    <s v="Hazelnut syrup"/>
    <n v="1.6"/>
    <n v="1"/>
    <x v="0"/>
    <n v="4"/>
    <x v="2"/>
    <x v="11"/>
  </r>
  <r>
    <n v="5527"/>
    <d v="2023-01-10T00:00:00"/>
    <d v="1899-12-30T18:04:59"/>
    <n v="2"/>
    <n v="5"/>
    <x v="0"/>
    <n v="54"/>
    <n v="2.5"/>
    <x v="1"/>
    <x v="1"/>
    <s v="Morning Sunrise Chai Rg"/>
    <n v="5"/>
    <n v="1"/>
    <x v="0"/>
    <n v="4"/>
    <x v="2"/>
    <x v="11"/>
  </r>
  <r>
    <n v="5528"/>
    <d v="2023-01-10T00:00:00"/>
    <d v="1899-12-30T18:09:12"/>
    <n v="2"/>
    <n v="8"/>
    <x v="1"/>
    <n v="29"/>
    <n v="2.5"/>
    <x v="0"/>
    <x v="0"/>
    <s v="Columbian Medium Roast Rg"/>
    <n v="5"/>
    <n v="1"/>
    <x v="0"/>
    <n v="4"/>
    <x v="2"/>
    <x v="11"/>
  </r>
  <r>
    <n v="5529"/>
    <d v="2023-01-10T00:00:00"/>
    <d v="1899-12-30T18:11:22"/>
    <n v="1"/>
    <n v="3"/>
    <x v="2"/>
    <n v="37"/>
    <n v="3"/>
    <x v="0"/>
    <x v="5"/>
    <s v="Espresso shot"/>
    <n v="3"/>
    <n v="1"/>
    <x v="0"/>
    <n v="4"/>
    <x v="2"/>
    <x v="11"/>
  </r>
  <r>
    <n v="5530"/>
    <d v="2023-01-10T00:00:00"/>
    <d v="1899-12-30T18:11:22"/>
    <n v="1"/>
    <n v="3"/>
    <x v="2"/>
    <n v="64"/>
    <n v="0.8"/>
    <x v="4"/>
    <x v="13"/>
    <s v="Hazelnut syrup"/>
    <n v="0.8"/>
    <n v="1"/>
    <x v="0"/>
    <n v="4"/>
    <x v="2"/>
    <x v="11"/>
  </r>
  <r>
    <n v="5531"/>
    <d v="2023-01-10T00:00:00"/>
    <d v="1899-12-30T18:11:22"/>
    <n v="1"/>
    <n v="3"/>
    <x v="2"/>
    <n v="70"/>
    <n v="3.25"/>
    <x v="3"/>
    <x v="4"/>
    <s v="Cranberry Scone"/>
    <n v="3.25"/>
    <n v="1"/>
    <x v="0"/>
    <n v="4"/>
    <x v="2"/>
    <x v="11"/>
  </r>
  <r>
    <n v="5532"/>
    <d v="2023-01-10T00:00:00"/>
    <d v="1899-12-30T18:11:23"/>
    <n v="1"/>
    <n v="5"/>
    <x v="0"/>
    <n v="38"/>
    <n v="3.75"/>
    <x v="0"/>
    <x v="5"/>
    <s v="Latte"/>
    <n v="3.75"/>
    <n v="1"/>
    <x v="0"/>
    <n v="4"/>
    <x v="2"/>
    <x v="11"/>
  </r>
  <r>
    <n v="5533"/>
    <d v="2023-01-10T00:00:00"/>
    <d v="1899-12-30T18:11:23"/>
    <n v="1"/>
    <n v="5"/>
    <x v="0"/>
    <n v="84"/>
    <n v="0.8"/>
    <x v="4"/>
    <x v="13"/>
    <s v="Chocolate syrup"/>
    <n v="0.8"/>
    <n v="1"/>
    <x v="0"/>
    <n v="4"/>
    <x v="2"/>
    <x v="11"/>
  </r>
  <r>
    <n v="5534"/>
    <d v="2023-01-10T00:00:00"/>
    <d v="1899-12-30T18:14:48"/>
    <n v="2"/>
    <n v="8"/>
    <x v="1"/>
    <n v="54"/>
    <n v="2.5"/>
    <x v="1"/>
    <x v="1"/>
    <s v="Morning Sunrise Chai Rg"/>
    <n v="5"/>
    <n v="1"/>
    <x v="0"/>
    <n v="4"/>
    <x v="2"/>
    <x v="11"/>
  </r>
  <r>
    <n v="5535"/>
    <d v="2023-01-10T00:00:00"/>
    <d v="1899-12-30T18:15:48"/>
    <n v="1"/>
    <n v="8"/>
    <x v="1"/>
    <n v="49"/>
    <n v="3"/>
    <x v="1"/>
    <x v="6"/>
    <s v="English Breakfast Lg"/>
    <n v="3"/>
    <n v="1"/>
    <x v="0"/>
    <n v="4"/>
    <x v="2"/>
    <x v="11"/>
  </r>
  <r>
    <n v="5536"/>
    <d v="2023-01-10T00:00:00"/>
    <d v="1899-12-30T18:19:08"/>
    <n v="2"/>
    <n v="8"/>
    <x v="1"/>
    <n v="53"/>
    <n v="3"/>
    <x v="1"/>
    <x v="1"/>
    <s v="Traditional Blend Chai Lg"/>
    <n v="6"/>
    <n v="1"/>
    <x v="0"/>
    <n v="4"/>
    <x v="2"/>
    <x v="11"/>
  </r>
  <r>
    <n v="5537"/>
    <d v="2023-01-10T00:00:00"/>
    <d v="1899-12-30T18:22:36"/>
    <n v="2"/>
    <n v="8"/>
    <x v="1"/>
    <n v="23"/>
    <n v="2.5"/>
    <x v="0"/>
    <x v="3"/>
    <s v="Our Old Time Diner Blend Rg"/>
    <n v="5"/>
    <n v="1"/>
    <x v="0"/>
    <n v="4"/>
    <x v="2"/>
    <x v="11"/>
  </r>
  <r>
    <n v="5538"/>
    <d v="2023-01-10T00:00:00"/>
    <d v="1899-12-30T18:43:30"/>
    <n v="2"/>
    <n v="8"/>
    <x v="1"/>
    <n v="22"/>
    <n v="2"/>
    <x v="0"/>
    <x v="3"/>
    <s v="Our Old Time Diner Blend Sm"/>
    <n v="4"/>
    <n v="1"/>
    <x v="0"/>
    <n v="4"/>
    <x v="2"/>
    <x v="11"/>
  </r>
  <r>
    <n v="5539"/>
    <d v="2023-01-10T00:00:00"/>
    <d v="1899-12-30T18:44:37"/>
    <n v="1"/>
    <n v="3"/>
    <x v="2"/>
    <n v="37"/>
    <n v="3"/>
    <x v="0"/>
    <x v="5"/>
    <s v="Espresso shot"/>
    <n v="3"/>
    <n v="1"/>
    <x v="0"/>
    <n v="4"/>
    <x v="2"/>
    <x v="11"/>
  </r>
  <r>
    <n v="5540"/>
    <d v="2023-01-10T00:00:00"/>
    <d v="1899-12-30T18:44:37"/>
    <n v="2"/>
    <n v="3"/>
    <x v="2"/>
    <n v="65"/>
    <n v="0.8"/>
    <x v="4"/>
    <x v="17"/>
    <s v="Sugar Free Vanilla syrup"/>
    <n v="1.6"/>
    <n v="1"/>
    <x v="0"/>
    <n v="4"/>
    <x v="2"/>
    <x v="11"/>
  </r>
  <r>
    <n v="5541"/>
    <d v="2023-01-10T00:00:00"/>
    <d v="1899-12-30T18:45:21"/>
    <n v="2"/>
    <n v="3"/>
    <x v="2"/>
    <n v="44"/>
    <n v="2.5"/>
    <x v="1"/>
    <x v="8"/>
    <s v="Peppermint Rg"/>
    <n v="5"/>
    <n v="1"/>
    <x v="0"/>
    <n v="4"/>
    <x v="2"/>
    <x v="11"/>
  </r>
  <r>
    <n v="5542"/>
    <d v="2023-01-10T00:00:00"/>
    <d v="1899-12-30T18:46:20"/>
    <n v="1"/>
    <n v="8"/>
    <x v="1"/>
    <n v="40"/>
    <n v="3.75"/>
    <x v="0"/>
    <x v="5"/>
    <s v="Cappuccino"/>
    <n v="3.75"/>
    <n v="1"/>
    <x v="0"/>
    <n v="4"/>
    <x v="2"/>
    <x v="11"/>
  </r>
  <r>
    <n v="5543"/>
    <d v="2023-01-10T00:00:00"/>
    <d v="1899-12-30T18:46:20"/>
    <n v="1"/>
    <n v="8"/>
    <x v="1"/>
    <n v="65"/>
    <n v="0.8"/>
    <x v="4"/>
    <x v="17"/>
    <s v="Sugar Free Vanilla syrup"/>
    <n v="0.8"/>
    <n v="1"/>
    <x v="0"/>
    <n v="4"/>
    <x v="2"/>
    <x v="11"/>
  </r>
  <r>
    <n v="5544"/>
    <d v="2023-01-10T00:00:00"/>
    <d v="1899-12-30T18:49:59"/>
    <n v="1"/>
    <n v="8"/>
    <x v="1"/>
    <n v="51"/>
    <n v="3"/>
    <x v="1"/>
    <x v="6"/>
    <s v="Earl Grey Lg"/>
    <n v="3"/>
    <n v="1"/>
    <x v="0"/>
    <n v="4"/>
    <x v="2"/>
    <x v="11"/>
  </r>
  <r>
    <n v="5545"/>
    <d v="2023-01-10T00:00:00"/>
    <d v="1899-12-30T18:51:21"/>
    <n v="2"/>
    <n v="3"/>
    <x v="2"/>
    <n v="30"/>
    <n v="3"/>
    <x v="0"/>
    <x v="0"/>
    <s v="Columbian Medium Roast Lg"/>
    <n v="6"/>
    <n v="1"/>
    <x v="0"/>
    <n v="4"/>
    <x v="2"/>
    <x v="11"/>
  </r>
  <r>
    <n v="5546"/>
    <d v="2023-01-10T00:00:00"/>
    <d v="1899-12-30T18:51:21"/>
    <n v="1"/>
    <n v="3"/>
    <x v="2"/>
    <n v="18"/>
    <n v="10.95"/>
    <x v="5"/>
    <x v="20"/>
    <s v="Spicy Eye Opener Chai"/>
    <n v="10.95"/>
    <n v="1"/>
    <x v="0"/>
    <n v="4"/>
    <x v="2"/>
    <x v="11"/>
  </r>
  <r>
    <n v="5547"/>
    <d v="2023-01-10T00:00:00"/>
    <d v="1899-12-30T18:51:50"/>
    <n v="1"/>
    <n v="8"/>
    <x v="1"/>
    <n v="49"/>
    <n v="3"/>
    <x v="1"/>
    <x v="6"/>
    <s v="English Breakfast Lg"/>
    <n v="3"/>
    <n v="1"/>
    <x v="0"/>
    <n v="4"/>
    <x v="2"/>
    <x v="11"/>
  </r>
  <r>
    <n v="5548"/>
    <d v="2023-01-10T00:00:00"/>
    <d v="1899-12-30T18:51:50"/>
    <n v="1"/>
    <n v="8"/>
    <x v="1"/>
    <n v="74"/>
    <n v="3.5"/>
    <x v="3"/>
    <x v="9"/>
    <s v="Ginger Biscotti"/>
    <n v="3.5"/>
    <n v="1"/>
    <x v="0"/>
    <n v="4"/>
    <x v="2"/>
    <x v="11"/>
  </r>
  <r>
    <n v="5549"/>
    <d v="2023-01-10T00:00:00"/>
    <d v="1899-12-30T18:59:44"/>
    <n v="2"/>
    <n v="3"/>
    <x v="2"/>
    <n v="51"/>
    <n v="3"/>
    <x v="1"/>
    <x v="6"/>
    <s v="Earl Grey Lg"/>
    <n v="6"/>
    <n v="1"/>
    <x v="0"/>
    <n v="4"/>
    <x v="2"/>
    <x v="11"/>
  </r>
  <r>
    <n v="5550"/>
    <d v="2023-01-10T00:00:00"/>
    <d v="1899-12-30T19:00:31"/>
    <n v="2"/>
    <n v="3"/>
    <x v="2"/>
    <n v="55"/>
    <n v="4"/>
    <x v="1"/>
    <x v="1"/>
    <s v="Morning Sunrise Chai Lg"/>
    <n v="8"/>
    <n v="1"/>
    <x v="0"/>
    <n v="4"/>
    <x v="2"/>
    <x v="12"/>
  </r>
  <r>
    <n v="5551"/>
    <d v="2023-01-10T00:00:00"/>
    <d v="1899-12-30T19:19:36"/>
    <n v="2"/>
    <n v="8"/>
    <x v="1"/>
    <n v="87"/>
    <n v="3"/>
    <x v="0"/>
    <x v="5"/>
    <s v="Ouro Brasileiro shot"/>
    <n v="6"/>
    <n v="1"/>
    <x v="0"/>
    <n v="4"/>
    <x v="2"/>
    <x v="12"/>
  </r>
  <r>
    <n v="5552"/>
    <d v="2023-01-10T00:00:00"/>
    <d v="1899-12-30T19:28:58"/>
    <n v="2"/>
    <n v="3"/>
    <x v="2"/>
    <n v="60"/>
    <n v="3.75"/>
    <x v="2"/>
    <x v="2"/>
    <s v="Sustainably Grown Organic Rg"/>
    <n v="7.5"/>
    <n v="1"/>
    <x v="0"/>
    <n v="4"/>
    <x v="2"/>
    <x v="12"/>
  </r>
  <r>
    <n v="5553"/>
    <d v="2023-01-10T00:00:00"/>
    <d v="1899-12-30T19:28:58"/>
    <n v="1"/>
    <n v="3"/>
    <x v="2"/>
    <n v="70"/>
    <n v="3.25"/>
    <x v="3"/>
    <x v="4"/>
    <s v="Cranberry Scone"/>
    <n v="3.25"/>
    <n v="1"/>
    <x v="0"/>
    <n v="4"/>
    <x v="2"/>
    <x v="12"/>
  </r>
  <r>
    <n v="5554"/>
    <d v="2023-01-10T00:00:00"/>
    <d v="1899-12-30T19:29:19"/>
    <n v="1"/>
    <n v="8"/>
    <x v="1"/>
    <n v="24"/>
    <n v="3"/>
    <x v="0"/>
    <x v="3"/>
    <s v="Our Old Time Diner Blend Lg"/>
    <n v="3"/>
    <n v="1"/>
    <x v="0"/>
    <n v="4"/>
    <x v="2"/>
    <x v="12"/>
  </r>
  <r>
    <n v="5555"/>
    <d v="2023-01-10T00:00:00"/>
    <d v="1899-12-30T19:29:25"/>
    <n v="2"/>
    <n v="8"/>
    <x v="1"/>
    <n v="47"/>
    <n v="3"/>
    <x v="1"/>
    <x v="7"/>
    <s v="Serenity Green Tea Lg"/>
    <n v="6"/>
    <n v="1"/>
    <x v="0"/>
    <n v="4"/>
    <x v="2"/>
    <x v="12"/>
  </r>
  <r>
    <n v="5556"/>
    <d v="2023-01-10T00:00:00"/>
    <d v="1899-12-30T19:42:13"/>
    <n v="2"/>
    <n v="3"/>
    <x v="2"/>
    <n v="61"/>
    <n v="4.75"/>
    <x v="2"/>
    <x v="2"/>
    <s v="Sustainably Grown Organic Lg"/>
    <n v="9.5"/>
    <n v="1"/>
    <x v="0"/>
    <n v="4"/>
    <x v="2"/>
    <x v="12"/>
  </r>
  <r>
    <n v="5557"/>
    <d v="2023-01-10T00:00:00"/>
    <d v="1899-12-30T19:42:13"/>
    <n v="1"/>
    <n v="3"/>
    <x v="2"/>
    <n v="73"/>
    <n v="3.75"/>
    <x v="3"/>
    <x v="10"/>
    <s v="Almond Croissant"/>
    <n v="3.75"/>
    <n v="1"/>
    <x v="0"/>
    <n v="4"/>
    <x v="2"/>
    <x v="12"/>
  </r>
  <r>
    <n v="5558"/>
    <d v="2023-01-11T00:00:00"/>
    <d v="1899-12-30T06:01:29"/>
    <n v="2"/>
    <n v="5"/>
    <x v="0"/>
    <n v="53"/>
    <n v="3"/>
    <x v="1"/>
    <x v="1"/>
    <s v="Traditional Blend Chai Lg"/>
    <n v="6"/>
    <n v="1"/>
    <x v="0"/>
    <n v="5"/>
    <x v="3"/>
    <x v="13"/>
  </r>
  <r>
    <n v="5559"/>
    <d v="2023-01-11T00:00:00"/>
    <d v="1899-12-30T06:01:29"/>
    <n v="1"/>
    <n v="5"/>
    <x v="0"/>
    <n v="78"/>
    <n v="4.5"/>
    <x v="3"/>
    <x v="4"/>
    <s v="Scottish Cream Scone "/>
    <n v="4.5"/>
    <n v="1"/>
    <x v="0"/>
    <n v="5"/>
    <x v="3"/>
    <x v="13"/>
  </r>
  <r>
    <n v="5560"/>
    <d v="2023-01-11T00:00:00"/>
    <d v="1899-12-30T06:01:35"/>
    <n v="1"/>
    <n v="5"/>
    <x v="0"/>
    <n v="71"/>
    <n v="3.75"/>
    <x v="3"/>
    <x v="10"/>
    <s v="Chocolate Croissant"/>
    <n v="3.75"/>
    <n v="1"/>
    <x v="0"/>
    <n v="5"/>
    <x v="3"/>
    <x v="13"/>
  </r>
  <r>
    <n v="5561"/>
    <d v="2023-01-11T00:00:00"/>
    <d v="1899-12-30T06:01:35"/>
    <n v="1"/>
    <n v="5"/>
    <x v="0"/>
    <n v="71"/>
    <n v="3.75"/>
    <x v="3"/>
    <x v="10"/>
    <s v="Chocolate Croissant"/>
    <n v="3.75"/>
    <n v="1"/>
    <x v="0"/>
    <n v="5"/>
    <x v="3"/>
    <x v="13"/>
  </r>
  <r>
    <n v="5562"/>
    <d v="2023-01-11T00:00:00"/>
    <d v="1899-12-30T06:03:44"/>
    <n v="1"/>
    <n v="5"/>
    <x v="0"/>
    <n v="28"/>
    <n v="2"/>
    <x v="0"/>
    <x v="0"/>
    <s v="Columbian Medium Roast Sm"/>
    <n v="2"/>
    <n v="1"/>
    <x v="0"/>
    <n v="5"/>
    <x v="3"/>
    <x v="13"/>
  </r>
  <r>
    <n v="5563"/>
    <d v="2023-01-11T00:00:00"/>
    <d v="1899-12-30T06:04:41"/>
    <n v="1"/>
    <n v="5"/>
    <x v="0"/>
    <n v="40"/>
    <n v="3.75"/>
    <x v="0"/>
    <x v="5"/>
    <s v="Cappuccino"/>
    <n v="3.75"/>
    <n v="1"/>
    <x v="0"/>
    <n v="5"/>
    <x v="3"/>
    <x v="13"/>
  </r>
  <r>
    <n v="5564"/>
    <d v="2023-01-11T00:00:00"/>
    <d v="1899-12-30T06:04:41"/>
    <n v="2"/>
    <n v="5"/>
    <x v="0"/>
    <n v="84"/>
    <n v="0.8"/>
    <x v="4"/>
    <x v="13"/>
    <s v="Chocolate syrup"/>
    <n v="1.6"/>
    <n v="1"/>
    <x v="0"/>
    <n v="5"/>
    <x v="3"/>
    <x v="13"/>
  </r>
  <r>
    <n v="5565"/>
    <d v="2023-01-11T00:00:00"/>
    <d v="1899-12-30T06:04:41"/>
    <n v="1"/>
    <n v="5"/>
    <x v="0"/>
    <n v="69"/>
    <n v="3.25"/>
    <x v="3"/>
    <x v="9"/>
    <s v="Hazelnut Biscotti"/>
    <n v="3.25"/>
    <n v="1"/>
    <x v="0"/>
    <n v="5"/>
    <x v="3"/>
    <x v="13"/>
  </r>
  <r>
    <n v="5566"/>
    <d v="2023-01-11T00:00:00"/>
    <d v="1899-12-30T06:07:14"/>
    <n v="2"/>
    <n v="5"/>
    <x v="0"/>
    <n v="60"/>
    <n v="3.75"/>
    <x v="2"/>
    <x v="2"/>
    <s v="Sustainably Grown Organic Rg"/>
    <n v="7.5"/>
    <n v="1"/>
    <x v="0"/>
    <n v="5"/>
    <x v="3"/>
    <x v="13"/>
  </r>
  <r>
    <n v="5567"/>
    <d v="2023-01-11T00:00:00"/>
    <d v="1899-12-30T06:07:24"/>
    <n v="1"/>
    <n v="5"/>
    <x v="0"/>
    <n v="47"/>
    <n v="3"/>
    <x v="1"/>
    <x v="7"/>
    <s v="Serenity Green Tea Lg"/>
    <n v="3"/>
    <n v="1"/>
    <x v="0"/>
    <n v="5"/>
    <x v="3"/>
    <x v="13"/>
  </r>
  <r>
    <n v="5568"/>
    <d v="2023-01-11T00:00:00"/>
    <d v="1899-12-30T06:08:45"/>
    <n v="2"/>
    <n v="5"/>
    <x v="0"/>
    <n v="46"/>
    <n v="2.5"/>
    <x v="1"/>
    <x v="7"/>
    <s v="Serenity Green Tea Rg"/>
    <n v="5"/>
    <n v="1"/>
    <x v="0"/>
    <n v="5"/>
    <x v="3"/>
    <x v="13"/>
  </r>
  <r>
    <n v="5569"/>
    <d v="2023-01-11T00:00:00"/>
    <d v="1899-12-30T06:08:45"/>
    <n v="1"/>
    <n v="5"/>
    <x v="0"/>
    <n v="70"/>
    <n v="3.25"/>
    <x v="3"/>
    <x v="4"/>
    <s v="Cranberry Scone"/>
    <n v="3.25"/>
    <n v="1"/>
    <x v="0"/>
    <n v="5"/>
    <x v="3"/>
    <x v="13"/>
  </r>
  <r>
    <n v="5570"/>
    <d v="2023-01-11T00:00:00"/>
    <d v="1899-12-30T06:09:33"/>
    <n v="2"/>
    <n v="5"/>
    <x v="0"/>
    <n v="45"/>
    <n v="3"/>
    <x v="1"/>
    <x v="8"/>
    <s v="Peppermint Lg"/>
    <n v="6"/>
    <n v="1"/>
    <x v="0"/>
    <n v="5"/>
    <x v="3"/>
    <x v="13"/>
  </r>
  <r>
    <n v="5571"/>
    <d v="2023-01-11T00:00:00"/>
    <d v="1899-12-30T06:09:33"/>
    <n v="1"/>
    <n v="5"/>
    <x v="0"/>
    <n v="2"/>
    <n v="18"/>
    <x v="6"/>
    <x v="27"/>
    <s v="Our Old Time Diner Blend"/>
    <n v="18"/>
    <n v="1"/>
    <x v="0"/>
    <n v="5"/>
    <x v="3"/>
    <x v="13"/>
  </r>
  <r>
    <n v="5572"/>
    <d v="2023-01-11T00:00:00"/>
    <d v="1899-12-30T06:11:30"/>
    <n v="2"/>
    <n v="5"/>
    <x v="0"/>
    <n v="25"/>
    <n v="2.2000000000000002"/>
    <x v="0"/>
    <x v="11"/>
    <s v="Brazilian Sm"/>
    <n v="4.4000000000000004"/>
    <n v="1"/>
    <x v="0"/>
    <n v="5"/>
    <x v="3"/>
    <x v="13"/>
  </r>
  <r>
    <n v="5573"/>
    <d v="2023-01-11T00:00:00"/>
    <d v="1899-12-30T06:17:15"/>
    <n v="1"/>
    <n v="5"/>
    <x v="0"/>
    <n v="53"/>
    <n v="3"/>
    <x v="1"/>
    <x v="1"/>
    <s v="Traditional Blend Chai Lg"/>
    <n v="3"/>
    <n v="1"/>
    <x v="0"/>
    <n v="5"/>
    <x v="3"/>
    <x v="13"/>
  </r>
  <r>
    <n v="5574"/>
    <d v="2023-01-11T00:00:00"/>
    <d v="1899-12-30T06:20:25"/>
    <n v="2"/>
    <n v="5"/>
    <x v="0"/>
    <n v="41"/>
    <n v="4.25"/>
    <x v="0"/>
    <x v="5"/>
    <s v="Cappuccino Lg"/>
    <n v="8.5"/>
    <n v="1"/>
    <x v="0"/>
    <n v="5"/>
    <x v="3"/>
    <x v="13"/>
  </r>
  <r>
    <n v="5575"/>
    <d v="2023-01-11T00:00:00"/>
    <d v="1899-12-30T06:20:25"/>
    <n v="3"/>
    <n v="5"/>
    <x v="0"/>
    <n v="63"/>
    <n v="0.8"/>
    <x v="4"/>
    <x v="13"/>
    <s v="Carmel syrup"/>
    <n v="2.4000000000000004"/>
    <n v="1"/>
    <x v="0"/>
    <n v="5"/>
    <x v="3"/>
    <x v="13"/>
  </r>
  <r>
    <n v="5576"/>
    <d v="2023-01-11T00:00:00"/>
    <d v="1899-12-30T06:23:18"/>
    <n v="1"/>
    <n v="5"/>
    <x v="0"/>
    <n v="44"/>
    <n v="2.5"/>
    <x v="1"/>
    <x v="8"/>
    <s v="Peppermint Rg"/>
    <n v="2.5"/>
    <n v="1"/>
    <x v="0"/>
    <n v="5"/>
    <x v="3"/>
    <x v="13"/>
  </r>
  <r>
    <n v="5577"/>
    <d v="2023-01-11T00:00:00"/>
    <d v="1899-12-30T06:26:04"/>
    <n v="2"/>
    <n v="5"/>
    <x v="0"/>
    <n v="34"/>
    <n v="2.4500000000000002"/>
    <x v="0"/>
    <x v="12"/>
    <s v="Jamaican Coffee River Sm"/>
    <n v="4.9000000000000004"/>
    <n v="1"/>
    <x v="0"/>
    <n v="5"/>
    <x v="3"/>
    <x v="13"/>
  </r>
  <r>
    <n v="5578"/>
    <d v="2023-01-11T00:00:00"/>
    <d v="1899-12-30T06:28:05"/>
    <n v="1"/>
    <n v="5"/>
    <x v="0"/>
    <n v="27"/>
    <n v="3.5"/>
    <x v="0"/>
    <x v="11"/>
    <s v="Brazilian Lg"/>
    <n v="3.5"/>
    <n v="1"/>
    <x v="0"/>
    <n v="5"/>
    <x v="3"/>
    <x v="13"/>
  </r>
  <r>
    <n v="5579"/>
    <d v="2023-01-11T00:00:00"/>
    <d v="1899-12-30T06:31:33"/>
    <n v="2"/>
    <n v="5"/>
    <x v="0"/>
    <n v="61"/>
    <n v="4.75"/>
    <x v="2"/>
    <x v="2"/>
    <s v="Sustainably Grown Organic Lg"/>
    <n v="9.5"/>
    <n v="1"/>
    <x v="0"/>
    <n v="5"/>
    <x v="3"/>
    <x v="13"/>
  </r>
  <r>
    <n v="5580"/>
    <d v="2023-01-11T00:00:00"/>
    <d v="1899-12-30T06:32:47"/>
    <n v="2"/>
    <n v="5"/>
    <x v="0"/>
    <n v="60"/>
    <n v="3.75"/>
    <x v="2"/>
    <x v="2"/>
    <s v="Sustainably Grown Organic Rg"/>
    <n v="7.5"/>
    <n v="1"/>
    <x v="0"/>
    <n v="5"/>
    <x v="3"/>
    <x v="13"/>
  </r>
  <r>
    <n v="5581"/>
    <d v="2023-01-11T00:00:00"/>
    <d v="1899-12-30T06:37:20"/>
    <n v="2"/>
    <n v="5"/>
    <x v="0"/>
    <n v="42"/>
    <n v="2.5"/>
    <x v="1"/>
    <x v="8"/>
    <s v="Lemon Grass Rg"/>
    <n v="5"/>
    <n v="1"/>
    <x v="0"/>
    <n v="5"/>
    <x v="3"/>
    <x v="13"/>
  </r>
  <r>
    <n v="5582"/>
    <d v="2023-01-11T00:00:00"/>
    <d v="1899-12-30T06:41:15"/>
    <n v="1"/>
    <n v="8"/>
    <x v="1"/>
    <n v="29"/>
    <n v="2.5"/>
    <x v="0"/>
    <x v="0"/>
    <s v="Columbian Medium Roast Rg"/>
    <n v="2.5"/>
    <n v="1"/>
    <x v="0"/>
    <n v="5"/>
    <x v="3"/>
    <x v="13"/>
  </r>
  <r>
    <n v="5583"/>
    <d v="2023-01-11T00:00:00"/>
    <d v="1899-12-30T06:41:15"/>
    <n v="1"/>
    <n v="8"/>
    <x v="1"/>
    <n v="69"/>
    <n v="3.25"/>
    <x v="3"/>
    <x v="9"/>
    <s v="Hazelnut Biscotti"/>
    <n v="3.25"/>
    <n v="1"/>
    <x v="0"/>
    <n v="5"/>
    <x v="3"/>
    <x v="13"/>
  </r>
  <r>
    <n v="5584"/>
    <d v="2023-01-11T00:00:00"/>
    <d v="1899-12-30T06:41:51"/>
    <n v="2"/>
    <n v="5"/>
    <x v="0"/>
    <n v="57"/>
    <n v="3.1"/>
    <x v="1"/>
    <x v="1"/>
    <s v="Spicy Eye Opener Chai Lg"/>
    <n v="6.2"/>
    <n v="1"/>
    <x v="0"/>
    <n v="5"/>
    <x v="3"/>
    <x v="13"/>
  </r>
  <r>
    <n v="5585"/>
    <d v="2023-01-11T00:00:00"/>
    <d v="1899-12-30T06:43:42"/>
    <n v="1"/>
    <n v="5"/>
    <x v="0"/>
    <n v="45"/>
    <n v="3"/>
    <x v="1"/>
    <x v="8"/>
    <s v="Peppermint Lg"/>
    <n v="3"/>
    <n v="1"/>
    <x v="0"/>
    <n v="5"/>
    <x v="3"/>
    <x v="13"/>
  </r>
  <r>
    <n v="5586"/>
    <d v="2023-01-11T00:00:00"/>
    <d v="1899-12-30T06:43:50"/>
    <n v="2"/>
    <n v="8"/>
    <x v="1"/>
    <n v="61"/>
    <n v="4.75"/>
    <x v="2"/>
    <x v="2"/>
    <s v="Sustainably Grown Organic Lg"/>
    <n v="9.5"/>
    <n v="1"/>
    <x v="0"/>
    <n v="5"/>
    <x v="3"/>
    <x v="13"/>
  </r>
  <r>
    <n v="5587"/>
    <d v="2023-01-11T00:00:00"/>
    <d v="1899-12-30T06:43:53"/>
    <n v="1"/>
    <n v="8"/>
    <x v="1"/>
    <n v="42"/>
    <n v="2.5"/>
    <x v="1"/>
    <x v="8"/>
    <s v="Lemon Grass Rg"/>
    <n v="2.5"/>
    <n v="1"/>
    <x v="0"/>
    <n v="5"/>
    <x v="3"/>
    <x v="13"/>
  </r>
  <r>
    <n v="5588"/>
    <d v="2023-01-11T00:00:00"/>
    <d v="1899-12-30T06:45:24"/>
    <n v="1"/>
    <n v="8"/>
    <x v="1"/>
    <n v="52"/>
    <n v="2.5"/>
    <x v="1"/>
    <x v="1"/>
    <s v="Traditional Blend Chai Rg"/>
    <n v="2.5"/>
    <n v="1"/>
    <x v="0"/>
    <n v="5"/>
    <x v="3"/>
    <x v="13"/>
  </r>
  <r>
    <n v="5589"/>
    <d v="2023-01-11T00:00:00"/>
    <d v="1899-12-30T06:46:40"/>
    <n v="2"/>
    <n v="8"/>
    <x v="1"/>
    <n v="29"/>
    <n v="2.5"/>
    <x v="0"/>
    <x v="0"/>
    <s v="Columbian Medium Roast Rg"/>
    <n v="5"/>
    <n v="1"/>
    <x v="0"/>
    <n v="5"/>
    <x v="3"/>
    <x v="13"/>
  </r>
  <r>
    <n v="5590"/>
    <d v="2023-01-11T00:00:00"/>
    <d v="1899-12-30T06:46:40"/>
    <n v="1"/>
    <n v="8"/>
    <x v="1"/>
    <n v="78"/>
    <n v="4.5"/>
    <x v="3"/>
    <x v="4"/>
    <s v="Scottish Cream Scone "/>
    <n v="4.5"/>
    <n v="1"/>
    <x v="0"/>
    <n v="5"/>
    <x v="3"/>
    <x v="13"/>
  </r>
  <r>
    <n v="5591"/>
    <d v="2023-01-11T00:00:00"/>
    <d v="1899-12-30T06:49:59"/>
    <n v="2"/>
    <n v="8"/>
    <x v="1"/>
    <n v="41"/>
    <n v="4.25"/>
    <x v="0"/>
    <x v="5"/>
    <s v="Cappuccino Lg"/>
    <n v="8.5"/>
    <n v="1"/>
    <x v="0"/>
    <n v="5"/>
    <x v="3"/>
    <x v="13"/>
  </r>
  <r>
    <n v="5592"/>
    <d v="2023-01-11T00:00:00"/>
    <d v="1899-12-30T06:49:59"/>
    <n v="2"/>
    <n v="8"/>
    <x v="1"/>
    <n v="64"/>
    <n v="0.8"/>
    <x v="4"/>
    <x v="13"/>
    <s v="Hazelnut syrup"/>
    <n v="1.6"/>
    <n v="1"/>
    <x v="0"/>
    <n v="5"/>
    <x v="3"/>
    <x v="13"/>
  </r>
  <r>
    <n v="5593"/>
    <d v="2023-01-11T00:00:00"/>
    <d v="1899-12-30T06:49:59"/>
    <n v="1"/>
    <n v="8"/>
    <x v="1"/>
    <n v="74"/>
    <n v="3.5"/>
    <x v="3"/>
    <x v="9"/>
    <s v="Ginger Biscotti"/>
    <n v="3.5"/>
    <n v="1"/>
    <x v="0"/>
    <n v="5"/>
    <x v="3"/>
    <x v="13"/>
  </r>
  <r>
    <n v="5594"/>
    <d v="2023-01-11T00:00:00"/>
    <d v="1899-12-30T06:50:54"/>
    <n v="1"/>
    <n v="5"/>
    <x v="0"/>
    <n v="24"/>
    <n v="3"/>
    <x v="0"/>
    <x v="3"/>
    <s v="Our Old Time Diner Blend Lg"/>
    <n v="3"/>
    <n v="1"/>
    <x v="0"/>
    <n v="5"/>
    <x v="3"/>
    <x v="13"/>
  </r>
  <r>
    <n v="5595"/>
    <d v="2023-01-11T00:00:00"/>
    <d v="1899-12-30T06:53:39"/>
    <n v="2"/>
    <n v="8"/>
    <x v="1"/>
    <n v="39"/>
    <n v="4.25"/>
    <x v="0"/>
    <x v="5"/>
    <s v="Latte Rg"/>
    <n v="8.5"/>
    <n v="1"/>
    <x v="0"/>
    <n v="5"/>
    <x v="3"/>
    <x v="13"/>
  </r>
  <r>
    <n v="5596"/>
    <d v="2023-01-11T00:00:00"/>
    <d v="1899-12-30T06:53:39"/>
    <n v="1"/>
    <n v="8"/>
    <x v="1"/>
    <n v="63"/>
    <n v="0.8"/>
    <x v="4"/>
    <x v="13"/>
    <s v="Carmel syrup"/>
    <n v="0.8"/>
    <n v="1"/>
    <x v="0"/>
    <n v="5"/>
    <x v="3"/>
    <x v="13"/>
  </r>
  <r>
    <n v="5597"/>
    <d v="2023-01-11T00:00:00"/>
    <d v="1899-12-30T06:54:29"/>
    <n v="2"/>
    <n v="8"/>
    <x v="1"/>
    <n v="47"/>
    <n v="3"/>
    <x v="1"/>
    <x v="7"/>
    <s v="Serenity Green Tea Lg"/>
    <n v="6"/>
    <n v="1"/>
    <x v="0"/>
    <n v="5"/>
    <x v="3"/>
    <x v="13"/>
  </r>
  <r>
    <n v="5598"/>
    <d v="2023-01-11T00:00:00"/>
    <d v="1899-12-30T06:56:55"/>
    <n v="1"/>
    <n v="8"/>
    <x v="1"/>
    <n v="61"/>
    <n v="4.75"/>
    <x v="2"/>
    <x v="2"/>
    <s v="Sustainably Grown Organic Lg"/>
    <n v="4.75"/>
    <n v="1"/>
    <x v="0"/>
    <n v="5"/>
    <x v="3"/>
    <x v="13"/>
  </r>
  <r>
    <n v="5599"/>
    <d v="2023-01-11T00:00:00"/>
    <d v="1899-12-30T06:57:04"/>
    <n v="1"/>
    <n v="8"/>
    <x v="1"/>
    <n v="30"/>
    <n v="3"/>
    <x v="0"/>
    <x v="0"/>
    <s v="Columbian Medium Roast Lg"/>
    <n v="3"/>
    <n v="1"/>
    <x v="0"/>
    <n v="5"/>
    <x v="3"/>
    <x v="13"/>
  </r>
  <r>
    <n v="5600"/>
    <d v="2023-01-11T00:00:00"/>
    <d v="1899-12-30T06:57:04"/>
    <n v="1"/>
    <n v="8"/>
    <x v="1"/>
    <n v="69"/>
    <n v="3.25"/>
    <x v="3"/>
    <x v="9"/>
    <s v="Hazelnut Biscotti"/>
    <n v="3.25"/>
    <n v="1"/>
    <x v="0"/>
    <n v="5"/>
    <x v="3"/>
    <x v="13"/>
  </r>
  <r>
    <n v="5601"/>
    <d v="2023-01-11T00:00:00"/>
    <d v="1899-12-30T06:57:04"/>
    <n v="1"/>
    <n v="8"/>
    <x v="1"/>
    <n v="17"/>
    <n v="9.5"/>
    <x v="5"/>
    <x v="20"/>
    <s v="Morning Sunrise Chai"/>
    <n v="9.5"/>
    <n v="1"/>
    <x v="0"/>
    <n v="5"/>
    <x v="3"/>
    <x v="13"/>
  </r>
  <r>
    <n v="5602"/>
    <d v="2023-01-11T00:00:00"/>
    <d v="1899-12-30T06:59:28"/>
    <n v="2"/>
    <n v="8"/>
    <x v="1"/>
    <n v="40"/>
    <n v="3.75"/>
    <x v="0"/>
    <x v="5"/>
    <s v="Cappuccino"/>
    <n v="7.5"/>
    <n v="1"/>
    <x v="0"/>
    <n v="5"/>
    <x v="3"/>
    <x v="13"/>
  </r>
  <r>
    <n v="5603"/>
    <d v="2023-01-11T00:00:00"/>
    <d v="1899-12-30T07:03:26"/>
    <n v="2"/>
    <n v="5"/>
    <x v="0"/>
    <n v="42"/>
    <n v="2.5"/>
    <x v="1"/>
    <x v="8"/>
    <s v="Lemon Grass Rg"/>
    <n v="5"/>
    <n v="1"/>
    <x v="0"/>
    <n v="5"/>
    <x v="3"/>
    <x v="0"/>
  </r>
  <r>
    <n v="5604"/>
    <d v="2023-01-11T00:00:00"/>
    <d v="1899-12-30T07:04:36"/>
    <n v="1"/>
    <n v="8"/>
    <x v="1"/>
    <n v="39"/>
    <n v="4.25"/>
    <x v="0"/>
    <x v="5"/>
    <s v="Latte Rg"/>
    <n v="4.25"/>
    <n v="1"/>
    <x v="0"/>
    <n v="5"/>
    <x v="3"/>
    <x v="0"/>
  </r>
  <r>
    <n v="5605"/>
    <d v="2023-01-11T00:00:00"/>
    <d v="1899-12-30T07:04:36"/>
    <n v="1"/>
    <n v="8"/>
    <x v="1"/>
    <n v="63"/>
    <n v="0.8"/>
    <x v="4"/>
    <x v="13"/>
    <s v="Carmel syrup"/>
    <n v="0.8"/>
    <n v="1"/>
    <x v="0"/>
    <n v="5"/>
    <x v="3"/>
    <x v="0"/>
  </r>
  <r>
    <n v="5606"/>
    <d v="2023-01-11T00:00:00"/>
    <d v="1899-12-30T07:04:41"/>
    <n v="1"/>
    <n v="3"/>
    <x v="2"/>
    <n v="30"/>
    <n v="3"/>
    <x v="0"/>
    <x v="0"/>
    <s v="Columbian Medium Roast Lg"/>
    <n v="3"/>
    <n v="1"/>
    <x v="0"/>
    <n v="5"/>
    <x v="3"/>
    <x v="0"/>
  </r>
  <r>
    <n v="5607"/>
    <d v="2023-01-11T00:00:00"/>
    <d v="1899-12-30T07:04:59"/>
    <n v="2"/>
    <n v="8"/>
    <x v="1"/>
    <n v="61"/>
    <n v="4.75"/>
    <x v="2"/>
    <x v="2"/>
    <s v="Sustainably Grown Organic Lg"/>
    <n v="9.5"/>
    <n v="1"/>
    <x v="0"/>
    <n v="5"/>
    <x v="3"/>
    <x v="0"/>
  </r>
  <r>
    <n v="5608"/>
    <d v="2023-01-11T00:00:00"/>
    <d v="1899-12-30T07:04:59"/>
    <n v="1"/>
    <n v="8"/>
    <x v="1"/>
    <n v="76"/>
    <n v="3.5"/>
    <x v="3"/>
    <x v="9"/>
    <s v="Chocolate Chip Biscotti"/>
    <n v="3.5"/>
    <n v="1"/>
    <x v="0"/>
    <n v="5"/>
    <x v="3"/>
    <x v="0"/>
  </r>
  <r>
    <n v="5609"/>
    <d v="2023-01-11T00:00:00"/>
    <d v="1899-12-30T07:04:59"/>
    <n v="1"/>
    <n v="8"/>
    <x v="1"/>
    <n v="20"/>
    <n v="7.6"/>
    <x v="7"/>
    <x v="24"/>
    <s v="Sustainably Grown Organic"/>
    <n v="7.6"/>
    <n v="1"/>
    <x v="0"/>
    <n v="5"/>
    <x v="3"/>
    <x v="0"/>
  </r>
  <r>
    <n v="5610"/>
    <d v="2023-01-11T00:00:00"/>
    <d v="1899-12-30T07:05:20"/>
    <n v="1"/>
    <n v="8"/>
    <x v="1"/>
    <n v="38"/>
    <n v="3.75"/>
    <x v="0"/>
    <x v="5"/>
    <s v="Latte"/>
    <n v="3.75"/>
    <n v="1"/>
    <x v="0"/>
    <n v="5"/>
    <x v="3"/>
    <x v="0"/>
  </r>
  <r>
    <n v="5611"/>
    <d v="2023-01-11T00:00:00"/>
    <d v="1899-12-30T07:05:20"/>
    <n v="1"/>
    <n v="8"/>
    <x v="1"/>
    <n v="63"/>
    <n v="0.8"/>
    <x v="4"/>
    <x v="13"/>
    <s v="Carmel syrup"/>
    <n v="0.8"/>
    <n v="1"/>
    <x v="0"/>
    <n v="5"/>
    <x v="3"/>
    <x v="0"/>
  </r>
  <r>
    <n v="5612"/>
    <d v="2023-01-11T00:00:00"/>
    <d v="1899-12-30T07:07:08"/>
    <n v="1"/>
    <n v="5"/>
    <x v="0"/>
    <n v="43"/>
    <n v="3"/>
    <x v="1"/>
    <x v="8"/>
    <s v="Lemon Grass Lg"/>
    <n v="3"/>
    <n v="1"/>
    <x v="0"/>
    <n v="5"/>
    <x v="3"/>
    <x v="0"/>
  </r>
  <r>
    <n v="5613"/>
    <d v="2023-01-11T00:00:00"/>
    <d v="1899-12-30T07:07:08"/>
    <n v="1"/>
    <n v="5"/>
    <x v="0"/>
    <n v="74"/>
    <n v="3.5"/>
    <x v="3"/>
    <x v="9"/>
    <s v="Ginger Biscotti"/>
    <n v="3.5"/>
    <n v="1"/>
    <x v="0"/>
    <n v="5"/>
    <x v="3"/>
    <x v="0"/>
  </r>
  <r>
    <n v="5614"/>
    <d v="2023-01-11T00:00:00"/>
    <d v="1899-12-30T07:07:23"/>
    <n v="2"/>
    <n v="5"/>
    <x v="0"/>
    <n v="57"/>
    <n v="3.1"/>
    <x v="1"/>
    <x v="1"/>
    <s v="Spicy Eye Opener Chai Lg"/>
    <n v="6.2"/>
    <n v="1"/>
    <x v="0"/>
    <n v="5"/>
    <x v="3"/>
    <x v="0"/>
  </r>
  <r>
    <n v="5615"/>
    <d v="2023-01-11T00:00:00"/>
    <d v="1899-12-30T07:09:00"/>
    <n v="2"/>
    <n v="3"/>
    <x v="2"/>
    <n v="32"/>
    <n v="3"/>
    <x v="0"/>
    <x v="0"/>
    <s v="Ethiopia Rg"/>
    <n v="6"/>
    <n v="1"/>
    <x v="0"/>
    <n v="5"/>
    <x v="3"/>
    <x v="0"/>
  </r>
  <r>
    <n v="5616"/>
    <d v="2023-01-11T00:00:00"/>
    <d v="1899-12-30T07:09:38"/>
    <n v="2"/>
    <n v="3"/>
    <x v="2"/>
    <n v="48"/>
    <n v="2.5"/>
    <x v="1"/>
    <x v="6"/>
    <s v="English Breakfast Rg"/>
    <n v="5"/>
    <n v="1"/>
    <x v="0"/>
    <n v="5"/>
    <x v="3"/>
    <x v="0"/>
  </r>
  <r>
    <n v="5617"/>
    <d v="2023-01-11T00:00:00"/>
    <d v="1899-12-30T07:10:31"/>
    <n v="1"/>
    <n v="8"/>
    <x v="1"/>
    <n v="46"/>
    <n v="2.5"/>
    <x v="1"/>
    <x v="7"/>
    <s v="Serenity Green Tea Rg"/>
    <n v="2.5"/>
    <n v="1"/>
    <x v="0"/>
    <n v="5"/>
    <x v="3"/>
    <x v="0"/>
  </r>
  <r>
    <n v="5618"/>
    <d v="2023-01-11T00:00:00"/>
    <d v="1899-12-30T07:10:31"/>
    <n v="1"/>
    <n v="8"/>
    <x v="1"/>
    <n v="69"/>
    <n v="3.25"/>
    <x v="3"/>
    <x v="9"/>
    <s v="Hazelnut Biscotti"/>
    <n v="3.25"/>
    <n v="1"/>
    <x v="0"/>
    <n v="5"/>
    <x v="3"/>
    <x v="0"/>
  </r>
  <r>
    <n v="5619"/>
    <d v="2023-01-11T00:00:00"/>
    <d v="1899-12-30T07:13:13"/>
    <n v="1"/>
    <n v="8"/>
    <x v="1"/>
    <n v="38"/>
    <n v="3.75"/>
    <x v="0"/>
    <x v="5"/>
    <s v="Latte"/>
    <n v="3.75"/>
    <n v="1"/>
    <x v="0"/>
    <n v="5"/>
    <x v="3"/>
    <x v="0"/>
  </r>
  <r>
    <n v="5620"/>
    <d v="2023-01-11T00:00:00"/>
    <d v="1899-12-30T07:13:13"/>
    <n v="2"/>
    <n v="8"/>
    <x v="1"/>
    <n v="65"/>
    <n v="0.8"/>
    <x v="4"/>
    <x v="17"/>
    <s v="Sugar Free Vanilla syrup"/>
    <n v="1.6"/>
    <n v="1"/>
    <x v="0"/>
    <n v="5"/>
    <x v="3"/>
    <x v="0"/>
  </r>
  <r>
    <n v="5621"/>
    <d v="2023-01-11T00:00:00"/>
    <d v="1899-12-30T07:13:13"/>
    <n v="1"/>
    <n v="8"/>
    <x v="1"/>
    <n v="69"/>
    <n v="3.25"/>
    <x v="3"/>
    <x v="9"/>
    <s v="Hazelnut Biscotti"/>
    <n v="3.25"/>
    <n v="1"/>
    <x v="0"/>
    <n v="5"/>
    <x v="3"/>
    <x v="0"/>
  </r>
  <r>
    <n v="5622"/>
    <d v="2023-01-11T00:00:00"/>
    <d v="1899-12-30T07:15:17"/>
    <n v="2"/>
    <n v="8"/>
    <x v="1"/>
    <n v="33"/>
    <n v="3.5"/>
    <x v="0"/>
    <x v="0"/>
    <s v="Ethiopia Lg"/>
    <n v="7"/>
    <n v="1"/>
    <x v="0"/>
    <n v="5"/>
    <x v="3"/>
    <x v="0"/>
  </r>
  <r>
    <n v="5623"/>
    <d v="2023-01-11T00:00:00"/>
    <d v="1899-12-30T07:15:51"/>
    <n v="1"/>
    <n v="5"/>
    <x v="0"/>
    <n v="53"/>
    <n v="3"/>
    <x v="1"/>
    <x v="1"/>
    <s v="Traditional Blend Chai Lg"/>
    <n v="3"/>
    <n v="1"/>
    <x v="0"/>
    <n v="5"/>
    <x v="3"/>
    <x v="0"/>
  </r>
  <r>
    <n v="5624"/>
    <d v="2023-01-11T00:00:00"/>
    <d v="1899-12-30T07:17:45"/>
    <n v="1"/>
    <n v="8"/>
    <x v="1"/>
    <n v="29"/>
    <n v="2.5"/>
    <x v="0"/>
    <x v="0"/>
    <s v="Columbian Medium Roast Rg"/>
    <n v="2.5"/>
    <n v="1"/>
    <x v="0"/>
    <n v="5"/>
    <x v="3"/>
    <x v="0"/>
  </r>
  <r>
    <n v="5625"/>
    <d v="2023-01-11T00:00:00"/>
    <d v="1899-12-30T07:20:48"/>
    <n v="2"/>
    <n v="8"/>
    <x v="1"/>
    <n v="47"/>
    <n v="3"/>
    <x v="1"/>
    <x v="7"/>
    <s v="Serenity Green Tea Lg"/>
    <n v="6"/>
    <n v="1"/>
    <x v="0"/>
    <n v="5"/>
    <x v="3"/>
    <x v="0"/>
  </r>
  <r>
    <n v="5626"/>
    <d v="2023-01-11T00:00:00"/>
    <d v="1899-12-30T07:20:48"/>
    <n v="1"/>
    <n v="8"/>
    <x v="1"/>
    <n v="81"/>
    <n v="28"/>
    <x v="8"/>
    <x v="28"/>
    <s v="I Need My Bean! T-shirt"/>
    <n v="28"/>
    <n v="1"/>
    <x v="0"/>
    <n v="5"/>
    <x v="3"/>
    <x v="0"/>
  </r>
  <r>
    <n v="5627"/>
    <d v="2023-01-11T00:00:00"/>
    <d v="1899-12-30T07:23:20"/>
    <n v="1"/>
    <n v="3"/>
    <x v="2"/>
    <n v="44"/>
    <n v="2.5"/>
    <x v="1"/>
    <x v="8"/>
    <s v="Peppermint Rg"/>
    <n v="2.5"/>
    <n v="1"/>
    <x v="0"/>
    <n v="5"/>
    <x v="3"/>
    <x v="0"/>
  </r>
  <r>
    <n v="5628"/>
    <d v="2023-01-11T00:00:00"/>
    <d v="1899-12-30T07:24:39"/>
    <n v="1"/>
    <n v="3"/>
    <x v="2"/>
    <n v="31"/>
    <n v="2.2000000000000002"/>
    <x v="0"/>
    <x v="0"/>
    <s v="Ethiopia Sm"/>
    <n v="2.2000000000000002"/>
    <n v="1"/>
    <x v="0"/>
    <n v="5"/>
    <x v="3"/>
    <x v="0"/>
  </r>
  <r>
    <n v="5629"/>
    <d v="2023-01-11T00:00:00"/>
    <d v="1899-12-30T07:26:15"/>
    <n v="2"/>
    <n v="3"/>
    <x v="2"/>
    <n v="38"/>
    <n v="3.75"/>
    <x v="0"/>
    <x v="5"/>
    <s v="Latte"/>
    <n v="7.5"/>
    <n v="1"/>
    <x v="0"/>
    <n v="5"/>
    <x v="3"/>
    <x v="0"/>
  </r>
  <r>
    <n v="5630"/>
    <d v="2023-01-11T00:00:00"/>
    <d v="1899-12-30T07:28:21"/>
    <n v="1"/>
    <n v="8"/>
    <x v="1"/>
    <n v="27"/>
    <n v="3.5"/>
    <x v="0"/>
    <x v="11"/>
    <s v="Brazilian Lg"/>
    <n v="3.5"/>
    <n v="1"/>
    <x v="0"/>
    <n v="5"/>
    <x v="3"/>
    <x v="0"/>
  </r>
  <r>
    <n v="5631"/>
    <d v="2023-01-11T00:00:00"/>
    <d v="1899-12-30T07:28:21"/>
    <n v="1"/>
    <n v="8"/>
    <x v="1"/>
    <n v="78"/>
    <n v="4.5"/>
    <x v="3"/>
    <x v="4"/>
    <s v="Scottish Cream Scone "/>
    <n v="4.5"/>
    <n v="1"/>
    <x v="0"/>
    <n v="5"/>
    <x v="3"/>
    <x v="0"/>
  </r>
  <r>
    <n v="5632"/>
    <d v="2023-01-11T00:00:00"/>
    <d v="1899-12-30T07:28:29"/>
    <n v="2"/>
    <n v="8"/>
    <x v="1"/>
    <n v="22"/>
    <n v="2"/>
    <x v="0"/>
    <x v="3"/>
    <s v="Our Old Time Diner Blend Sm"/>
    <n v="4"/>
    <n v="1"/>
    <x v="0"/>
    <n v="5"/>
    <x v="3"/>
    <x v="0"/>
  </r>
  <r>
    <n v="5633"/>
    <d v="2023-01-11T00:00:00"/>
    <d v="1899-12-30T07:28:29"/>
    <n v="1"/>
    <n v="8"/>
    <x v="1"/>
    <n v="71"/>
    <n v="3.75"/>
    <x v="3"/>
    <x v="10"/>
    <s v="Chocolate Croissant"/>
    <n v="3.75"/>
    <n v="1"/>
    <x v="0"/>
    <n v="5"/>
    <x v="3"/>
    <x v="0"/>
  </r>
  <r>
    <n v="5634"/>
    <d v="2023-01-11T00:00:00"/>
    <d v="1899-12-30T07:29:28"/>
    <n v="2"/>
    <n v="5"/>
    <x v="0"/>
    <n v="27"/>
    <n v="3.5"/>
    <x v="0"/>
    <x v="11"/>
    <s v="Brazilian Lg"/>
    <n v="7"/>
    <n v="1"/>
    <x v="0"/>
    <n v="5"/>
    <x v="3"/>
    <x v="0"/>
  </r>
  <r>
    <n v="5635"/>
    <d v="2023-01-11T00:00:00"/>
    <d v="1899-12-30T07:29:59"/>
    <n v="2"/>
    <n v="5"/>
    <x v="0"/>
    <n v="51"/>
    <n v="3"/>
    <x v="1"/>
    <x v="6"/>
    <s v="Earl Grey Lg"/>
    <n v="6"/>
    <n v="1"/>
    <x v="0"/>
    <n v="5"/>
    <x v="3"/>
    <x v="0"/>
  </r>
  <r>
    <n v="5636"/>
    <d v="2023-01-11T00:00:00"/>
    <d v="1899-12-30T07:32:41"/>
    <n v="1"/>
    <n v="8"/>
    <x v="1"/>
    <n v="43"/>
    <n v="3"/>
    <x v="1"/>
    <x v="8"/>
    <s v="Lemon Grass Lg"/>
    <n v="3"/>
    <n v="1"/>
    <x v="0"/>
    <n v="5"/>
    <x v="3"/>
    <x v="0"/>
  </r>
  <r>
    <n v="5637"/>
    <d v="2023-01-11T00:00:00"/>
    <d v="1899-12-30T07:33:36"/>
    <n v="2"/>
    <n v="5"/>
    <x v="0"/>
    <n v="44"/>
    <n v="2.5"/>
    <x v="1"/>
    <x v="8"/>
    <s v="Peppermint Rg"/>
    <n v="5"/>
    <n v="1"/>
    <x v="0"/>
    <n v="5"/>
    <x v="3"/>
    <x v="0"/>
  </r>
  <r>
    <n v="5638"/>
    <d v="2023-01-11T00:00:00"/>
    <d v="1899-12-30T07:33:49"/>
    <n v="2"/>
    <n v="5"/>
    <x v="0"/>
    <n v="53"/>
    <n v="3"/>
    <x v="1"/>
    <x v="1"/>
    <s v="Traditional Blend Chai Lg"/>
    <n v="6"/>
    <n v="1"/>
    <x v="0"/>
    <n v="5"/>
    <x v="3"/>
    <x v="0"/>
  </r>
  <r>
    <n v="5639"/>
    <d v="2023-01-11T00:00:00"/>
    <d v="1899-12-30T07:34:32"/>
    <n v="1"/>
    <n v="3"/>
    <x v="2"/>
    <n v="47"/>
    <n v="3"/>
    <x v="1"/>
    <x v="7"/>
    <s v="Serenity Green Tea Lg"/>
    <n v="3"/>
    <n v="1"/>
    <x v="0"/>
    <n v="5"/>
    <x v="3"/>
    <x v="0"/>
  </r>
  <r>
    <n v="5640"/>
    <d v="2023-01-11T00:00:00"/>
    <d v="1899-12-30T07:36:19"/>
    <n v="2"/>
    <n v="3"/>
    <x v="2"/>
    <n v="48"/>
    <n v="2.5"/>
    <x v="1"/>
    <x v="6"/>
    <s v="English Breakfast Rg"/>
    <n v="5"/>
    <n v="1"/>
    <x v="0"/>
    <n v="5"/>
    <x v="3"/>
    <x v="0"/>
  </r>
  <r>
    <n v="5641"/>
    <d v="2023-01-11T00:00:00"/>
    <d v="1899-12-30T07:36:35"/>
    <n v="2"/>
    <n v="5"/>
    <x v="0"/>
    <n v="29"/>
    <n v="2.5"/>
    <x v="0"/>
    <x v="0"/>
    <s v="Columbian Medium Roast Rg"/>
    <n v="5"/>
    <n v="1"/>
    <x v="0"/>
    <n v="5"/>
    <x v="3"/>
    <x v="0"/>
  </r>
  <r>
    <n v="5642"/>
    <d v="2023-01-11T00:00:00"/>
    <d v="1899-12-30T07:37:20"/>
    <n v="2"/>
    <n v="8"/>
    <x v="1"/>
    <n v="22"/>
    <n v="2"/>
    <x v="0"/>
    <x v="3"/>
    <s v="Our Old Time Diner Blend Sm"/>
    <n v="4"/>
    <n v="1"/>
    <x v="0"/>
    <n v="5"/>
    <x v="3"/>
    <x v="0"/>
  </r>
  <r>
    <n v="5643"/>
    <d v="2023-01-11T00:00:00"/>
    <d v="1899-12-30T07:40:38"/>
    <n v="1"/>
    <n v="3"/>
    <x v="2"/>
    <n v="55"/>
    <n v="4"/>
    <x v="1"/>
    <x v="1"/>
    <s v="Morning Sunrise Chai Lg"/>
    <n v="4"/>
    <n v="1"/>
    <x v="0"/>
    <n v="5"/>
    <x v="3"/>
    <x v="0"/>
  </r>
  <r>
    <n v="5644"/>
    <d v="2023-01-11T00:00:00"/>
    <d v="1899-12-30T07:40:52"/>
    <n v="1"/>
    <n v="5"/>
    <x v="0"/>
    <n v="35"/>
    <n v="3.1"/>
    <x v="0"/>
    <x v="12"/>
    <s v="Jamaican Coffee River Rg"/>
    <n v="3.1"/>
    <n v="1"/>
    <x v="0"/>
    <n v="5"/>
    <x v="3"/>
    <x v="0"/>
  </r>
  <r>
    <n v="5645"/>
    <d v="2023-01-11T00:00:00"/>
    <d v="1899-12-30T07:41:04"/>
    <n v="1"/>
    <n v="8"/>
    <x v="1"/>
    <n v="44"/>
    <n v="2.5"/>
    <x v="1"/>
    <x v="8"/>
    <s v="Peppermint Rg"/>
    <n v="2.5"/>
    <n v="1"/>
    <x v="0"/>
    <n v="5"/>
    <x v="3"/>
    <x v="0"/>
  </r>
  <r>
    <n v="5646"/>
    <d v="2023-01-11T00:00:00"/>
    <d v="1899-12-30T07:41:04"/>
    <n v="1"/>
    <n v="8"/>
    <x v="1"/>
    <n v="73"/>
    <n v="3.75"/>
    <x v="3"/>
    <x v="10"/>
    <s v="Almond Croissant"/>
    <n v="3.75"/>
    <n v="1"/>
    <x v="0"/>
    <n v="5"/>
    <x v="3"/>
    <x v="0"/>
  </r>
  <r>
    <n v="5647"/>
    <d v="2023-01-11T00:00:00"/>
    <d v="1899-12-30T07:41:21"/>
    <n v="1"/>
    <n v="8"/>
    <x v="1"/>
    <n v="50"/>
    <n v="2.5"/>
    <x v="1"/>
    <x v="6"/>
    <s v="Earl Grey Rg"/>
    <n v="2.5"/>
    <n v="1"/>
    <x v="0"/>
    <n v="5"/>
    <x v="3"/>
    <x v="0"/>
  </r>
  <r>
    <n v="5648"/>
    <d v="2023-01-11T00:00:00"/>
    <d v="1899-12-30T07:42:42"/>
    <n v="2"/>
    <n v="5"/>
    <x v="0"/>
    <n v="42"/>
    <n v="2.5"/>
    <x v="1"/>
    <x v="8"/>
    <s v="Lemon Grass Rg"/>
    <n v="5"/>
    <n v="1"/>
    <x v="0"/>
    <n v="5"/>
    <x v="3"/>
    <x v="0"/>
  </r>
  <r>
    <n v="5649"/>
    <d v="2023-01-11T00:00:00"/>
    <d v="1899-12-30T07:44:03"/>
    <n v="1"/>
    <n v="3"/>
    <x v="2"/>
    <n v="59"/>
    <n v="4.5"/>
    <x v="2"/>
    <x v="2"/>
    <s v="Dark chocolate Lg"/>
    <n v="4.5"/>
    <n v="1"/>
    <x v="0"/>
    <n v="5"/>
    <x v="3"/>
    <x v="0"/>
  </r>
  <r>
    <n v="5650"/>
    <d v="2023-01-11T00:00:00"/>
    <d v="1899-12-30T07:44:37"/>
    <n v="2"/>
    <n v="3"/>
    <x v="2"/>
    <n v="36"/>
    <n v="3.75"/>
    <x v="0"/>
    <x v="12"/>
    <s v="Jamaican Coffee River Lg"/>
    <n v="7.5"/>
    <n v="1"/>
    <x v="0"/>
    <n v="5"/>
    <x v="3"/>
    <x v="0"/>
  </r>
  <r>
    <n v="5651"/>
    <d v="2023-01-11T00:00:00"/>
    <d v="1899-12-30T07:45:02"/>
    <n v="2"/>
    <n v="5"/>
    <x v="0"/>
    <n v="44"/>
    <n v="2.5"/>
    <x v="1"/>
    <x v="8"/>
    <s v="Peppermint Rg"/>
    <n v="5"/>
    <n v="1"/>
    <x v="0"/>
    <n v="5"/>
    <x v="3"/>
    <x v="0"/>
  </r>
  <r>
    <n v="5652"/>
    <d v="2023-01-11T00:00:00"/>
    <d v="1899-12-30T07:45:16"/>
    <n v="2"/>
    <n v="8"/>
    <x v="1"/>
    <n v="46"/>
    <n v="2.5"/>
    <x v="1"/>
    <x v="7"/>
    <s v="Serenity Green Tea Rg"/>
    <n v="5"/>
    <n v="1"/>
    <x v="0"/>
    <n v="5"/>
    <x v="3"/>
    <x v="0"/>
  </r>
  <r>
    <n v="5653"/>
    <d v="2023-01-11T00:00:00"/>
    <d v="1899-12-30T07:46:26"/>
    <n v="1"/>
    <n v="5"/>
    <x v="0"/>
    <n v="25"/>
    <n v="2.2000000000000002"/>
    <x v="0"/>
    <x v="11"/>
    <s v="Brazilian Sm"/>
    <n v="2.2000000000000002"/>
    <n v="1"/>
    <x v="0"/>
    <n v="5"/>
    <x v="3"/>
    <x v="0"/>
  </r>
  <r>
    <n v="5654"/>
    <d v="2023-01-11T00:00:00"/>
    <d v="1899-12-30T07:46:26"/>
    <n v="1"/>
    <n v="5"/>
    <x v="0"/>
    <n v="79"/>
    <n v="3.75"/>
    <x v="3"/>
    <x v="4"/>
    <s v="Jumbo Savory Scone"/>
    <n v="3.75"/>
    <n v="1"/>
    <x v="0"/>
    <n v="5"/>
    <x v="3"/>
    <x v="0"/>
  </r>
  <r>
    <n v="5655"/>
    <d v="2023-01-11T00:00:00"/>
    <d v="1899-12-30T07:46:34"/>
    <n v="1"/>
    <n v="3"/>
    <x v="2"/>
    <n v="61"/>
    <n v="4.75"/>
    <x v="2"/>
    <x v="2"/>
    <s v="Sustainably Grown Organic Lg"/>
    <n v="4.75"/>
    <n v="1"/>
    <x v="0"/>
    <n v="5"/>
    <x v="3"/>
    <x v="0"/>
  </r>
  <r>
    <n v="5656"/>
    <d v="2023-01-11T00:00:00"/>
    <d v="1899-12-30T07:46:49"/>
    <n v="2"/>
    <n v="3"/>
    <x v="2"/>
    <n v="44"/>
    <n v="2.5"/>
    <x v="1"/>
    <x v="8"/>
    <s v="Peppermint Rg"/>
    <n v="5"/>
    <n v="1"/>
    <x v="0"/>
    <n v="5"/>
    <x v="3"/>
    <x v="0"/>
  </r>
  <r>
    <n v="5657"/>
    <d v="2023-01-11T00:00:00"/>
    <d v="1899-12-30T07:48:38"/>
    <n v="1"/>
    <n v="3"/>
    <x v="2"/>
    <n v="56"/>
    <n v="2.5499999999999998"/>
    <x v="1"/>
    <x v="1"/>
    <s v="Spicy Eye Opener Chai Rg"/>
    <n v="2.5499999999999998"/>
    <n v="1"/>
    <x v="0"/>
    <n v="5"/>
    <x v="3"/>
    <x v="0"/>
  </r>
  <r>
    <n v="5658"/>
    <d v="2023-01-11T00:00:00"/>
    <d v="1899-12-30T07:48:38"/>
    <n v="1"/>
    <n v="3"/>
    <x v="2"/>
    <n v="71"/>
    <n v="3.75"/>
    <x v="3"/>
    <x v="10"/>
    <s v="Chocolate Croissant"/>
    <n v="3.75"/>
    <n v="1"/>
    <x v="0"/>
    <n v="5"/>
    <x v="3"/>
    <x v="0"/>
  </r>
  <r>
    <n v="5659"/>
    <d v="2023-01-11T00:00:00"/>
    <d v="1899-12-30T07:50:50"/>
    <n v="2"/>
    <n v="3"/>
    <x v="2"/>
    <n v="43"/>
    <n v="3"/>
    <x v="1"/>
    <x v="8"/>
    <s v="Lemon Grass Lg"/>
    <n v="6"/>
    <n v="1"/>
    <x v="0"/>
    <n v="5"/>
    <x v="3"/>
    <x v="0"/>
  </r>
  <r>
    <n v="5660"/>
    <d v="2023-01-11T00:00:00"/>
    <d v="1899-12-30T07:50:50"/>
    <n v="1"/>
    <n v="3"/>
    <x v="2"/>
    <n v="76"/>
    <n v="3.5"/>
    <x v="3"/>
    <x v="9"/>
    <s v="Chocolate Chip Biscotti"/>
    <n v="3.5"/>
    <n v="1"/>
    <x v="0"/>
    <n v="5"/>
    <x v="3"/>
    <x v="0"/>
  </r>
  <r>
    <n v="5661"/>
    <d v="2023-01-11T00:00:00"/>
    <d v="1899-12-30T07:51:05"/>
    <n v="2"/>
    <n v="5"/>
    <x v="0"/>
    <n v="61"/>
    <n v="4.75"/>
    <x v="2"/>
    <x v="2"/>
    <s v="Sustainably Grown Organic Lg"/>
    <n v="9.5"/>
    <n v="1"/>
    <x v="0"/>
    <n v="5"/>
    <x v="3"/>
    <x v="0"/>
  </r>
  <r>
    <n v="5662"/>
    <d v="2023-01-11T00:00:00"/>
    <d v="1899-12-30T07:52:44"/>
    <n v="1"/>
    <n v="8"/>
    <x v="1"/>
    <n v="53"/>
    <n v="3"/>
    <x v="1"/>
    <x v="1"/>
    <s v="Traditional Blend Chai Lg"/>
    <n v="3"/>
    <n v="1"/>
    <x v="0"/>
    <n v="5"/>
    <x v="3"/>
    <x v="0"/>
  </r>
  <r>
    <n v="5663"/>
    <d v="2023-01-11T00:00:00"/>
    <d v="1899-12-30T07:53:03"/>
    <n v="1"/>
    <n v="5"/>
    <x v="0"/>
    <n v="36"/>
    <n v="3.75"/>
    <x v="0"/>
    <x v="12"/>
    <s v="Jamaican Coffee River Lg"/>
    <n v="3.75"/>
    <n v="1"/>
    <x v="0"/>
    <n v="5"/>
    <x v="3"/>
    <x v="0"/>
  </r>
  <r>
    <n v="5664"/>
    <d v="2023-01-11T00:00:00"/>
    <d v="1899-12-30T07:53:53"/>
    <n v="1"/>
    <n v="8"/>
    <x v="1"/>
    <n v="34"/>
    <n v="2.4500000000000002"/>
    <x v="0"/>
    <x v="12"/>
    <s v="Jamaican Coffee River Sm"/>
    <n v="2.4500000000000002"/>
    <n v="1"/>
    <x v="0"/>
    <n v="5"/>
    <x v="3"/>
    <x v="0"/>
  </r>
  <r>
    <n v="5665"/>
    <d v="2023-01-11T00:00:00"/>
    <d v="1899-12-30T07:54:22"/>
    <n v="1"/>
    <n v="5"/>
    <x v="0"/>
    <n v="60"/>
    <n v="3.75"/>
    <x v="2"/>
    <x v="2"/>
    <s v="Sustainably Grown Organic Rg"/>
    <n v="3.75"/>
    <n v="1"/>
    <x v="0"/>
    <n v="5"/>
    <x v="3"/>
    <x v="0"/>
  </r>
  <r>
    <n v="5666"/>
    <d v="2023-01-11T00:00:00"/>
    <d v="1899-12-30T07:54:22"/>
    <n v="1"/>
    <n v="5"/>
    <x v="0"/>
    <n v="4"/>
    <n v="20.45"/>
    <x v="6"/>
    <x v="22"/>
    <s v="Primo Espresso Roast"/>
    <n v="20.45"/>
    <n v="1"/>
    <x v="0"/>
    <n v="5"/>
    <x v="3"/>
    <x v="0"/>
  </r>
  <r>
    <n v="5667"/>
    <d v="2023-01-11T00:00:00"/>
    <d v="1899-12-30T07:57:20"/>
    <n v="1"/>
    <n v="5"/>
    <x v="0"/>
    <n v="29"/>
    <n v="2.5"/>
    <x v="0"/>
    <x v="0"/>
    <s v="Columbian Medium Roast Rg"/>
    <n v="2.5"/>
    <n v="1"/>
    <x v="0"/>
    <n v="5"/>
    <x v="3"/>
    <x v="0"/>
  </r>
  <r>
    <n v="5668"/>
    <d v="2023-01-11T00:00:00"/>
    <d v="1899-12-30T07:57:20"/>
    <n v="1"/>
    <n v="5"/>
    <x v="0"/>
    <n v="72"/>
    <n v="3.25"/>
    <x v="3"/>
    <x v="4"/>
    <s v="Ginger Scone"/>
    <n v="3.25"/>
    <n v="1"/>
    <x v="0"/>
    <n v="5"/>
    <x v="3"/>
    <x v="0"/>
  </r>
  <r>
    <n v="5669"/>
    <d v="2023-01-11T00:00:00"/>
    <d v="1899-12-30T07:58:39"/>
    <n v="1"/>
    <n v="3"/>
    <x v="2"/>
    <n v="56"/>
    <n v="2.5499999999999998"/>
    <x v="1"/>
    <x v="1"/>
    <s v="Spicy Eye Opener Chai Rg"/>
    <n v="2.5499999999999998"/>
    <n v="1"/>
    <x v="0"/>
    <n v="5"/>
    <x v="3"/>
    <x v="0"/>
  </r>
  <r>
    <n v="5670"/>
    <d v="2023-01-11T00:00:00"/>
    <d v="1899-12-30T07:59:33"/>
    <n v="2"/>
    <n v="3"/>
    <x v="2"/>
    <n v="31"/>
    <n v="2.2000000000000002"/>
    <x v="0"/>
    <x v="0"/>
    <s v="Ethiopia Sm"/>
    <n v="4.4000000000000004"/>
    <n v="1"/>
    <x v="0"/>
    <n v="5"/>
    <x v="3"/>
    <x v="0"/>
  </r>
  <r>
    <n v="5671"/>
    <d v="2023-01-11T00:00:00"/>
    <d v="1899-12-30T07:59:33"/>
    <n v="1"/>
    <n v="3"/>
    <x v="2"/>
    <n v="74"/>
    <n v="3.5"/>
    <x v="3"/>
    <x v="9"/>
    <s v="Ginger Biscotti"/>
    <n v="3.5"/>
    <n v="1"/>
    <x v="0"/>
    <n v="5"/>
    <x v="3"/>
    <x v="0"/>
  </r>
  <r>
    <n v="5672"/>
    <d v="2023-01-11T00:00:00"/>
    <d v="1899-12-30T08:02:35"/>
    <n v="2"/>
    <n v="3"/>
    <x v="2"/>
    <n v="61"/>
    <n v="4.75"/>
    <x v="2"/>
    <x v="2"/>
    <s v="Sustainably Grown Organic Lg"/>
    <n v="9.5"/>
    <n v="1"/>
    <x v="0"/>
    <n v="5"/>
    <x v="3"/>
    <x v="1"/>
  </r>
  <r>
    <n v="5673"/>
    <d v="2023-01-11T00:00:00"/>
    <d v="1899-12-30T08:05:16"/>
    <n v="2"/>
    <n v="3"/>
    <x v="2"/>
    <n v="23"/>
    <n v="2.5"/>
    <x v="0"/>
    <x v="3"/>
    <s v="Our Old Time Diner Blend Rg"/>
    <n v="5"/>
    <n v="1"/>
    <x v="0"/>
    <n v="5"/>
    <x v="3"/>
    <x v="1"/>
  </r>
  <r>
    <n v="5674"/>
    <d v="2023-01-11T00:00:00"/>
    <d v="1899-12-30T08:05:39"/>
    <n v="1"/>
    <n v="5"/>
    <x v="0"/>
    <n v="47"/>
    <n v="3"/>
    <x v="1"/>
    <x v="7"/>
    <s v="Serenity Green Tea Lg"/>
    <n v="3"/>
    <n v="1"/>
    <x v="0"/>
    <n v="5"/>
    <x v="3"/>
    <x v="1"/>
  </r>
  <r>
    <n v="5675"/>
    <d v="2023-01-11T00:00:00"/>
    <d v="1899-12-30T08:06:28"/>
    <n v="2"/>
    <n v="8"/>
    <x v="1"/>
    <n v="30"/>
    <n v="3"/>
    <x v="0"/>
    <x v="0"/>
    <s v="Columbian Medium Roast Lg"/>
    <n v="6"/>
    <n v="1"/>
    <x v="0"/>
    <n v="5"/>
    <x v="3"/>
    <x v="1"/>
  </r>
  <r>
    <n v="5676"/>
    <d v="2023-01-11T00:00:00"/>
    <d v="1899-12-30T08:06:30"/>
    <n v="1"/>
    <n v="8"/>
    <x v="1"/>
    <n v="61"/>
    <n v="4.75"/>
    <x v="2"/>
    <x v="2"/>
    <s v="Sustainably Grown Organic Lg"/>
    <n v="4.75"/>
    <n v="1"/>
    <x v="0"/>
    <n v="5"/>
    <x v="3"/>
    <x v="1"/>
  </r>
  <r>
    <n v="5677"/>
    <d v="2023-01-11T00:00:00"/>
    <d v="1899-12-30T08:06:30"/>
    <n v="1"/>
    <n v="8"/>
    <x v="1"/>
    <n v="71"/>
    <n v="3.75"/>
    <x v="3"/>
    <x v="10"/>
    <s v="Chocolate Croissant"/>
    <n v="3.75"/>
    <n v="1"/>
    <x v="0"/>
    <n v="5"/>
    <x v="3"/>
    <x v="1"/>
  </r>
  <r>
    <n v="5678"/>
    <d v="2023-01-11T00:00:00"/>
    <d v="1899-12-30T08:07:22"/>
    <n v="2"/>
    <n v="5"/>
    <x v="0"/>
    <n v="40"/>
    <n v="3.75"/>
    <x v="0"/>
    <x v="5"/>
    <s v="Cappuccino"/>
    <n v="7.5"/>
    <n v="1"/>
    <x v="0"/>
    <n v="5"/>
    <x v="3"/>
    <x v="1"/>
  </r>
  <r>
    <n v="5679"/>
    <d v="2023-01-11T00:00:00"/>
    <d v="1899-12-30T08:07:22"/>
    <n v="2"/>
    <n v="5"/>
    <x v="0"/>
    <n v="64"/>
    <n v="0.8"/>
    <x v="4"/>
    <x v="13"/>
    <s v="Hazelnut syrup"/>
    <n v="1.6"/>
    <n v="1"/>
    <x v="0"/>
    <n v="5"/>
    <x v="3"/>
    <x v="1"/>
  </r>
  <r>
    <n v="5680"/>
    <d v="2023-01-11T00:00:00"/>
    <d v="1899-12-30T08:09:04"/>
    <n v="1"/>
    <n v="5"/>
    <x v="0"/>
    <n v="45"/>
    <n v="3"/>
    <x v="1"/>
    <x v="8"/>
    <s v="Peppermint Lg"/>
    <n v="3"/>
    <n v="1"/>
    <x v="0"/>
    <n v="5"/>
    <x v="3"/>
    <x v="1"/>
  </r>
  <r>
    <n v="5681"/>
    <d v="2023-01-11T00:00:00"/>
    <d v="1899-12-30T08:09:04"/>
    <n v="1"/>
    <n v="5"/>
    <x v="0"/>
    <n v="70"/>
    <n v="3.25"/>
    <x v="3"/>
    <x v="4"/>
    <s v="Cranberry Scone"/>
    <n v="3.25"/>
    <n v="1"/>
    <x v="0"/>
    <n v="5"/>
    <x v="3"/>
    <x v="1"/>
  </r>
  <r>
    <n v="5682"/>
    <d v="2023-01-11T00:00:00"/>
    <d v="1899-12-30T08:09:25"/>
    <n v="1"/>
    <n v="8"/>
    <x v="1"/>
    <n v="31"/>
    <n v="2.2000000000000002"/>
    <x v="0"/>
    <x v="0"/>
    <s v="Ethiopia Sm"/>
    <n v="2.2000000000000002"/>
    <n v="1"/>
    <x v="0"/>
    <n v="5"/>
    <x v="3"/>
    <x v="1"/>
  </r>
  <r>
    <n v="5683"/>
    <d v="2023-01-11T00:00:00"/>
    <d v="1899-12-30T08:13:08"/>
    <n v="1"/>
    <n v="3"/>
    <x v="2"/>
    <n v="30"/>
    <n v="3"/>
    <x v="0"/>
    <x v="0"/>
    <s v="Columbian Medium Roast Lg"/>
    <n v="3"/>
    <n v="1"/>
    <x v="0"/>
    <n v="5"/>
    <x v="3"/>
    <x v="1"/>
  </r>
  <r>
    <n v="5684"/>
    <d v="2023-01-11T00:00:00"/>
    <d v="1899-12-30T08:13:15"/>
    <n v="2"/>
    <n v="8"/>
    <x v="1"/>
    <n v="45"/>
    <n v="3"/>
    <x v="1"/>
    <x v="8"/>
    <s v="Peppermint Lg"/>
    <n v="6"/>
    <n v="1"/>
    <x v="0"/>
    <n v="5"/>
    <x v="3"/>
    <x v="1"/>
  </r>
  <r>
    <n v="5685"/>
    <d v="2023-01-11T00:00:00"/>
    <d v="1899-12-30T08:13:15"/>
    <n v="1"/>
    <n v="8"/>
    <x v="1"/>
    <n v="77"/>
    <n v="3"/>
    <x v="3"/>
    <x v="4"/>
    <s v="Oatmeal Scone"/>
    <n v="3"/>
    <n v="1"/>
    <x v="0"/>
    <n v="5"/>
    <x v="3"/>
    <x v="1"/>
  </r>
  <r>
    <n v="5686"/>
    <d v="2023-01-11T00:00:00"/>
    <d v="1899-12-30T08:15:46"/>
    <n v="2"/>
    <n v="8"/>
    <x v="1"/>
    <n v="54"/>
    <n v="2.5"/>
    <x v="1"/>
    <x v="1"/>
    <s v="Morning Sunrise Chai Rg"/>
    <n v="5"/>
    <n v="1"/>
    <x v="0"/>
    <n v="5"/>
    <x v="3"/>
    <x v="1"/>
  </r>
  <r>
    <n v="5687"/>
    <d v="2023-01-11T00:00:00"/>
    <d v="1899-12-30T08:17:56"/>
    <n v="2"/>
    <n v="5"/>
    <x v="0"/>
    <n v="60"/>
    <n v="3.75"/>
    <x v="2"/>
    <x v="2"/>
    <s v="Sustainably Grown Organic Rg"/>
    <n v="7.5"/>
    <n v="1"/>
    <x v="0"/>
    <n v="5"/>
    <x v="3"/>
    <x v="1"/>
  </r>
  <r>
    <n v="5688"/>
    <d v="2023-01-11T00:00:00"/>
    <d v="1899-12-30T08:18:37"/>
    <n v="2"/>
    <n v="3"/>
    <x v="2"/>
    <n v="47"/>
    <n v="3"/>
    <x v="1"/>
    <x v="7"/>
    <s v="Serenity Green Tea Lg"/>
    <n v="6"/>
    <n v="1"/>
    <x v="0"/>
    <n v="5"/>
    <x v="3"/>
    <x v="1"/>
  </r>
  <r>
    <n v="5689"/>
    <d v="2023-01-11T00:00:00"/>
    <d v="1899-12-30T08:20:16"/>
    <n v="1"/>
    <n v="3"/>
    <x v="2"/>
    <n v="27"/>
    <n v="3.5"/>
    <x v="0"/>
    <x v="11"/>
    <s v="Brazilian Lg"/>
    <n v="3.5"/>
    <n v="1"/>
    <x v="0"/>
    <n v="5"/>
    <x v="3"/>
    <x v="1"/>
  </r>
  <r>
    <n v="5690"/>
    <d v="2023-01-11T00:00:00"/>
    <d v="1899-12-30T08:20:40"/>
    <n v="1"/>
    <n v="3"/>
    <x v="2"/>
    <n v="57"/>
    <n v="3.1"/>
    <x v="1"/>
    <x v="1"/>
    <s v="Spicy Eye Opener Chai Lg"/>
    <n v="3.1"/>
    <n v="1"/>
    <x v="0"/>
    <n v="5"/>
    <x v="3"/>
    <x v="1"/>
  </r>
  <r>
    <n v="5691"/>
    <d v="2023-01-11T00:00:00"/>
    <d v="1899-12-30T08:20:40"/>
    <n v="1"/>
    <n v="3"/>
    <x v="2"/>
    <n v="73"/>
    <n v="3.75"/>
    <x v="3"/>
    <x v="10"/>
    <s v="Almond Croissant"/>
    <n v="3.75"/>
    <n v="1"/>
    <x v="0"/>
    <n v="5"/>
    <x v="3"/>
    <x v="1"/>
  </r>
  <r>
    <n v="5692"/>
    <d v="2023-01-11T00:00:00"/>
    <d v="1899-12-30T08:20:45"/>
    <n v="1"/>
    <n v="8"/>
    <x v="1"/>
    <n v="29"/>
    <n v="2.5"/>
    <x v="0"/>
    <x v="0"/>
    <s v="Columbian Medium Roast Rg"/>
    <n v="2.5"/>
    <n v="1"/>
    <x v="0"/>
    <n v="5"/>
    <x v="3"/>
    <x v="1"/>
  </r>
  <r>
    <n v="5693"/>
    <d v="2023-01-11T00:00:00"/>
    <d v="1899-12-30T08:20:52"/>
    <n v="2"/>
    <n v="8"/>
    <x v="1"/>
    <n v="34"/>
    <n v="2.4500000000000002"/>
    <x v="0"/>
    <x v="12"/>
    <s v="Jamaican Coffee River Sm"/>
    <n v="4.9000000000000004"/>
    <n v="1"/>
    <x v="0"/>
    <n v="5"/>
    <x v="3"/>
    <x v="1"/>
  </r>
  <r>
    <n v="5694"/>
    <d v="2023-01-11T00:00:00"/>
    <d v="1899-12-30T08:20:52"/>
    <n v="1"/>
    <n v="8"/>
    <x v="1"/>
    <n v="69"/>
    <n v="3.25"/>
    <x v="3"/>
    <x v="9"/>
    <s v="Hazelnut Biscotti"/>
    <n v="3.25"/>
    <n v="1"/>
    <x v="0"/>
    <n v="5"/>
    <x v="3"/>
    <x v="1"/>
  </r>
  <r>
    <n v="5695"/>
    <d v="2023-01-11T00:00:00"/>
    <d v="1899-12-30T08:21:29"/>
    <n v="1"/>
    <n v="8"/>
    <x v="1"/>
    <n v="50"/>
    <n v="2.5"/>
    <x v="1"/>
    <x v="6"/>
    <s v="Earl Grey Rg"/>
    <n v="2.5"/>
    <n v="1"/>
    <x v="0"/>
    <n v="5"/>
    <x v="3"/>
    <x v="1"/>
  </r>
  <r>
    <n v="5696"/>
    <d v="2023-01-11T00:00:00"/>
    <d v="1899-12-30T08:22:31"/>
    <n v="2"/>
    <n v="3"/>
    <x v="2"/>
    <n v="35"/>
    <n v="3.1"/>
    <x v="0"/>
    <x v="12"/>
    <s v="Jamaican Coffee River Rg"/>
    <n v="6.2"/>
    <n v="1"/>
    <x v="0"/>
    <n v="5"/>
    <x v="3"/>
    <x v="1"/>
  </r>
  <r>
    <n v="5697"/>
    <d v="2023-01-11T00:00:00"/>
    <d v="1899-12-30T08:23:05"/>
    <n v="1"/>
    <n v="5"/>
    <x v="0"/>
    <n v="50"/>
    <n v="2.5"/>
    <x v="1"/>
    <x v="6"/>
    <s v="Earl Grey Rg"/>
    <n v="2.5"/>
    <n v="1"/>
    <x v="0"/>
    <n v="5"/>
    <x v="3"/>
    <x v="1"/>
  </r>
  <r>
    <n v="5698"/>
    <d v="2023-01-11T00:00:00"/>
    <d v="1899-12-30T08:24:04"/>
    <n v="1"/>
    <n v="5"/>
    <x v="0"/>
    <n v="27"/>
    <n v="3.5"/>
    <x v="0"/>
    <x v="11"/>
    <s v="Brazilian Lg"/>
    <n v="3.5"/>
    <n v="1"/>
    <x v="0"/>
    <n v="5"/>
    <x v="3"/>
    <x v="1"/>
  </r>
  <r>
    <n v="5699"/>
    <d v="2023-01-11T00:00:00"/>
    <d v="1899-12-30T08:26:33"/>
    <n v="1"/>
    <n v="5"/>
    <x v="0"/>
    <n v="71"/>
    <n v="3.75"/>
    <x v="3"/>
    <x v="10"/>
    <s v="Chocolate Croissant"/>
    <n v="3.75"/>
    <n v="1"/>
    <x v="0"/>
    <n v="5"/>
    <x v="3"/>
    <x v="1"/>
  </r>
  <r>
    <n v="5700"/>
    <d v="2023-01-11T00:00:00"/>
    <d v="1899-12-30T08:26:38"/>
    <n v="1"/>
    <n v="8"/>
    <x v="1"/>
    <n v="61"/>
    <n v="4.75"/>
    <x v="2"/>
    <x v="2"/>
    <s v="Sustainably Grown Organic Lg"/>
    <n v="4.75"/>
    <n v="1"/>
    <x v="0"/>
    <n v="5"/>
    <x v="3"/>
    <x v="1"/>
  </r>
  <r>
    <n v="5701"/>
    <d v="2023-01-11T00:00:00"/>
    <d v="1899-12-30T08:29:13"/>
    <n v="2"/>
    <n v="8"/>
    <x v="1"/>
    <n v="28"/>
    <n v="2"/>
    <x v="0"/>
    <x v="0"/>
    <s v="Columbian Medium Roast Sm"/>
    <n v="4"/>
    <n v="1"/>
    <x v="0"/>
    <n v="5"/>
    <x v="3"/>
    <x v="1"/>
  </r>
  <r>
    <n v="5702"/>
    <d v="2023-01-11T00:00:00"/>
    <d v="1899-12-30T08:29:13"/>
    <n v="1"/>
    <n v="8"/>
    <x v="1"/>
    <n v="70"/>
    <n v="3.25"/>
    <x v="3"/>
    <x v="4"/>
    <s v="Cranberry Scone"/>
    <n v="3.25"/>
    <n v="1"/>
    <x v="0"/>
    <n v="5"/>
    <x v="3"/>
    <x v="1"/>
  </r>
  <r>
    <n v="5703"/>
    <d v="2023-01-11T00:00:00"/>
    <d v="1899-12-30T08:30:22"/>
    <n v="2"/>
    <n v="8"/>
    <x v="1"/>
    <n v="49"/>
    <n v="3"/>
    <x v="1"/>
    <x v="6"/>
    <s v="English Breakfast Lg"/>
    <n v="6"/>
    <n v="1"/>
    <x v="0"/>
    <n v="5"/>
    <x v="3"/>
    <x v="1"/>
  </r>
  <r>
    <n v="5704"/>
    <d v="2023-01-11T00:00:00"/>
    <d v="1899-12-30T08:30:22"/>
    <n v="1"/>
    <n v="8"/>
    <x v="1"/>
    <n v="72"/>
    <n v="3.25"/>
    <x v="3"/>
    <x v="4"/>
    <s v="Ginger Scone"/>
    <n v="3.25"/>
    <n v="1"/>
    <x v="0"/>
    <n v="5"/>
    <x v="3"/>
    <x v="1"/>
  </r>
  <r>
    <n v="5705"/>
    <d v="2023-01-11T00:00:00"/>
    <d v="1899-12-30T08:31:04"/>
    <n v="2"/>
    <n v="8"/>
    <x v="1"/>
    <n v="38"/>
    <n v="3.75"/>
    <x v="0"/>
    <x v="5"/>
    <s v="Latte"/>
    <n v="7.5"/>
    <n v="1"/>
    <x v="0"/>
    <n v="5"/>
    <x v="3"/>
    <x v="1"/>
  </r>
  <r>
    <n v="5706"/>
    <d v="2023-01-11T00:00:00"/>
    <d v="1899-12-30T08:31:04"/>
    <n v="2"/>
    <n v="8"/>
    <x v="1"/>
    <n v="65"/>
    <n v="0.8"/>
    <x v="4"/>
    <x v="17"/>
    <s v="Sugar Free Vanilla syrup"/>
    <n v="1.6"/>
    <n v="1"/>
    <x v="0"/>
    <n v="5"/>
    <x v="3"/>
    <x v="1"/>
  </r>
  <r>
    <n v="5707"/>
    <d v="2023-01-11T00:00:00"/>
    <d v="1899-12-30T08:31:53"/>
    <n v="1"/>
    <n v="3"/>
    <x v="2"/>
    <n v="33"/>
    <n v="3.5"/>
    <x v="0"/>
    <x v="0"/>
    <s v="Ethiopia Lg"/>
    <n v="3.5"/>
    <n v="1"/>
    <x v="0"/>
    <n v="5"/>
    <x v="3"/>
    <x v="1"/>
  </r>
  <r>
    <n v="5708"/>
    <d v="2023-01-11T00:00:00"/>
    <d v="1899-12-30T08:31:55"/>
    <n v="1"/>
    <n v="8"/>
    <x v="1"/>
    <n v="44"/>
    <n v="2.5"/>
    <x v="1"/>
    <x v="8"/>
    <s v="Peppermint Rg"/>
    <n v="2.5"/>
    <n v="1"/>
    <x v="0"/>
    <n v="5"/>
    <x v="3"/>
    <x v="1"/>
  </r>
  <r>
    <n v="5709"/>
    <d v="2023-01-11T00:00:00"/>
    <d v="1899-12-30T08:32:20"/>
    <n v="1"/>
    <n v="3"/>
    <x v="2"/>
    <n v="46"/>
    <n v="2.5"/>
    <x v="1"/>
    <x v="7"/>
    <s v="Serenity Green Tea Rg"/>
    <n v="2.5"/>
    <n v="1"/>
    <x v="0"/>
    <n v="5"/>
    <x v="3"/>
    <x v="1"/>
  </r>
  <r>
    <n v="5710"/>
    <d v="2023-01-11T00:00:00"/>
    <d v="1899-12-30T08:32:39"/>
    <n v="2"/>
    <n v="3"/>
    <x v="2"/>
    <n v="59"/>
    <n v="4.5"/>
    <x v="2"/>
    <x v="2"/>
    <s v="Dark chocolate Lg"/>
    <n v="9"/>
    <n v="1"/>
    <x v="0"/>
    <n v="5"/>
    <x v="3"/>
    <x v="1"/>
  </r>
  <r>
    <n v="5711"/>
    <d v="2023-01-11T00:00:00"/>
    <d v="1899-12-30T08:33:22"/>
    <n v="1"/>
    <n v="8"/>
    <x v="1"/>
    <n v="28"/>
    <n v="2"/>
    <x v="0"/>
    <x v="0"/>
    <s v="Columbian Medium Roast Sm"/>
    <n v="2"/>
    <n v="1"/>
    <x v="0"/>
    <n v="5"/>
    <x v="3"/>
    <x v="1"/>
  </r>
  <r>
    <n v="5712"/>
    <d v="2023-01-11T00:00:00"/>
    <d v="1899-12-30T08:35:05"/>
    <n v="1"/>
    <n v="5"/>
    <x v="0"/>
    <n v="60"/>
    <n v="3.75"/>
    <x v="2"/>
    <x v="2"/>
    <s v="Sustainably Grown Organic Rg"/>
    <n v="3.75"/>
    <n v="1"/>
    <x v="0"/>
    <n v="5"/>
    <x v="3"/>
    <x v="1"/>
  </r>
  <r>
    <n v="5713"/>
    <d v="2023-01-11T00:00:00"/>
    <d v="1899-12-30T08:35:05"/>
    <n v="1"/>
    <n v="5"/>
    <x v="0"/>
    <n v="17"/>
    <n v="9.5"/>
    <x v="5"/>
    <x v="20"/>
    <s v="Morning Sunrise Chai"/>
    <n v="9.5"/>
    <n v="1"/>
    <x v="0"/>
    <n v="5"/>
    <x v="3"/>
    <x v="1"/>
  </r>
  <r>
    <n v="5714"/>
    <d v="2023-01-11T00:00:00"/>
    <d v="1899-12-30T08:35:18"/>
    <n v="2"/>
    <n v="5"/>
    <x v="0"/>
    <n v="39"/>
    <n v="4.25"/>
    <x v="0"/>
    <x v="5"/>
    <s v="Latte Rg"/>
    <n v="8.5"/>
    <n v="1"/>
    <x v="0"/>
    <n v="5"/>
    <x v="3"/>
    <x v="1"/>
  </r>
  <r>
    <n v="5715"/>
    <d v="2023-01-11T00:00:00"/>
    <d v="1899-12-30T08:35:18"/>
    <n v="1"/>
    <n v="5"/>
    <x v="0"/>
    <n v="63"/>
    <n v="0.8"/>
    <x v="4"/>
    <x v="13"/>
    <s v="Carmel syrup"/>
    <n v="0.8"/>
    <n v="1"/>
    <x v="0"/>
    <n v="5"/>
    <x v="3"/>
    <x v="1"/>
  </r>
  <r>
    <n v="5716"/>
    <d v="2023-01-11T00:00:00"/>
    <d v="1899-12-30T08:35:18"/>
    <n v="1"/>
    <n v="5"/>
    <x v="0"/>
    <n v="70"/>
    <n v="3.25"/>
    <x v="3"/>
    <x v="4"/>
    <s v="Cranberry Scone"/>
    <n v="3.25"/>
    <n v="1"/>
    <x v="0"/>
    <n v="5"/>
    <x v="3"/>
    <x v="1"/>
  </r>
  <r>
    <n v="5717"/>
    <d v="2023-01-11T00:00:00"/>
    <d v="1899-12-30T08:35:46"/>
    <n v="2"/>
    <n v="3"/>
    <x v="2"/>
    <n v="56"/>
    <n v="2.5499999999999998"/>
    <x v="1"/>
    <x v="1"/>
    <s v="Spicy Eye Opener Chai Rg"/>
    <n v="5.0999999999999996"/>
    <n v="1"/>
    <x v="0"/>
    <n v="5"/>
    <x v="3"/>
    <x v="1"/>
  </r>
  <r>
    <n v="5718"/>
    <d v="2023-01-11T00:00:00"/>
    <d v="1899-12-30T08:35:57"/>
    <n v="2"/>
    <n v="8"/>
    <x v="1"/>
    <n v="60"/>
    <n v="3.75"/>
    <x v="2"/>
    <x v="2"/>
    <s v="Sustainably Grown Organic Rg"/>
    <n v="7.5"/>
    <n v="1"/>
    <x v="0"/>
    <n v="5"/>
    <x v="3"/>
    <x v="1"/>
  </r>
  <r>
    <n v="5719"/>
    <d v="2023-01-11T00:00:00"/>
    <d v="1899-12-30T08:35:59"/>
    <n v="1"/>
    <n v="5"/>
    <x v="0"/>
    <n v="49"/>
    <n v="3"/>
    <x v="1"/>
    <x v="6"/>
    <s v="English Breakfast Lg"/>
    <n v="3"/>
    <n v="1"/>
    <x v="0"/>
    <n v="5"/>
    <x v="3"/>
    <x v="1"/>
  </r>
  <r>
    <n v="5720"/>
    <d v="2023-01-11T00:00:00"/>
    <d v="1899-12-30T08:36:47"/>
    <n v="1"/>
    <n v="3"/>
    <x v="2"/>
    <n v="71"/>
    <n v="3.75"/>
    <x v="3"/>
    <x v="10"/>
    <s v="Chocolate Croissant"/>
    <n v="3.75"/>
    <n v="1"/>
    <x v="0"/>
    <n v="5"/>
    <x v="3"/>
    <x v="1"/>
  </r>
  <r>
    <n v="5721"/>
    <d v="2023-01-11T00:00:00"/>
    <d v="1899-12-30T08:36:47"/>
    <n v="1"/>
    <n v="3"/>
    <x v="2"/>
    <n v="71"/>
    <n v="3.75"/>
    <x v="3"/>
    <x v="10"/>
    <s v="Chocolate Croissant"/>
    <n v="3.75"/>
    <n v="1"/>
    <x v="0"/>
    <n v="5"/>
    <x v="3"/>
    <x v="1"/>
  </r>
  <r>
    <n v="5722"/>
    <d v="2023-01-11T00:00:00"/>
    <d v="1899-12-30T08:38:07"/>
    <n v="2"/>
    <n v="5"/>
    <x v="0"/>
    <n v="23"/>
    <n v="2.5"/>
    <x v="0"/>
    <x v="3"/>
    <s v="Our Old Time Diner Blend Rg"/>
    <n v="5"/>
    <n v="1"/>
    <x v="0"/>
    <n v="5"/>
    <x v="3"/>
    <x v="1"/>
  </r>
  <r>
    <n v="5723"/>
    <d v="2023-01-11T00:00:00"/>
    <d v="1899-12-30T08:38:20"/>
    <n v="1"/>
    <n v="5"/>
    <x v="0"/>
    <n v="38"/>
    <n v="3.75"/>
    <x v="0"/>
    <x v="5"/>
    <s v="Latte"/>
    <n v="3.75"/>
    <n v="1"/>
    <x v="0"/>
    <n v="5"/>
    <x v="3"/>
    <x v="1"/>
  </r>
  <r>
    <n v="5724"/>
    <d v="2023-01-11T00:00:00"/>
    <d v="1899-12-30T08:38:20"/>
    <n v="2"/>
    <n v="5"/>
    <x v="0"/>
    <n v="84"/>
    <n v="0.8"/>
    <x v="4"/>
    <x v="13"/>
    <s v="Chocolate syrup"/>
    <n v="1.6"/>
    <n v="1"/>
    <x v="0"/>
    <n v="5"/>
    <x v="3"/>
    <x v="1"/>
  </r>
  <r>
    <n v="5725"/>
    <d v="2023-01-11T00:00:00"/>
    <d v="1899-12-30T08:39:51"/>
    <n v="2"/>
    <n v="5"/>
    <x v="0"/>
    <n v="60"/>
    <n v="3.75"/>
    <x v="2"/>
    <x v="2"/>
    <s v="Sustainably Grown Organic Rg"/>
    <n v="7.5"/>
    <n v="1"/>
    <x v="0"/>
    <n v="5"/>
    <x v="3"/>
    <x v="1"/>
  </r>
  <r>
    <n v="5726"/>
    <d v="2023-01-11T00:00:00"/>
    <d v="1899-12-30T08:40:37"/>
    <n v="2"/>
    <n v="8"/>
    <x v="1"/>
    <n v="34"/>
    <n v="2.4500000000000002"/>
    <x v="0"/>
    <x v="12"/>
    <s v="Jamaican Coffee River Sm"/>
    <n v="4.9000000000000004"/>
    <n v="1"/>
    <x v="0"/>
    <n v="5"/>
    <x v="3"/>
    <x v="1"/>
  </r>
  <r>
    <n v="5727"/>
    <d v="2023-01-11T00:00:00"/>
    <d v="1899-12-30T08:43:28"/>
    <n v="2"/>
    <n v="5"/>
    <x v="0"/>
    <n v="40"/>
    <n v="3.75"/>
    <x v="0"/>
    <x v="5"/>
    <s v="Cappuccino"/>
    <n v="7.5"/>
    <n v="1"/>
    <x v="0"/>
    <n v="5"/>
    <x v="3"/>
    <x v="1"/>
  </r>
  <r>
    <n v="5728"/>
    <d v="2023-01-11T00:00:00"/>
    <d v="1899-12-30T08:43:28"/>
    <n v="1"/>
    <n v="5"/>
    <x v="0"/>
    <n v="64"/>
    <n v="0.8"/>
    <x v="4"/>
    <x v="13"/>
    <s v="Hazelnut syrup"/>
    <n v="0.8"/>
    <n v="1"/>
    <x v="0"/>
    <n v="5"/>
    <x v="3"/>
    <x v="1"/>
  </r>
  <r>
    <n v="5729"/>
    <d v="2023-01-11T00:00:00"/>
    <d v="1899-12-30T08:44:48"/>
    <n v="1"/>
    <n v="5"/>
    <x v="0"/>
    <n v="31"/>
    <n v="2.2000000000000002"/>
    <x v="0"/>
    <x v="0"/>
    <s v="Ethiopia Sm"/>
    <n v="2.2000000000000002"/>
    <n v="1"/>
    <x v="0"/>
    <n v="5"/>
    <x v="3"/>
    <x v="1"/>
  </r>
  <r>
    <n v="5730"/>
    <d v="2023-01-11T00:00:00"/>
    <d v="1899-12-30T08:46:12"/>
    <n v="1"/>
    <n v="8"/>
    <x v="1"/>
    <n v="50"/>
    <n v="2.5"/>
    <x v="1"/>
    <x v="6"/>
    <s v="Earl Grey Rg"/>
    <n v="2.5"/>
    <n v="1"/>
    <x v="0"/>
    <n v="5"/>
    <x v="3"/>
    <x v="1"/>
  </r>
  <r>
    <n v="5731"/>
    <d v="2023-01-11T00:00:00"/>
    <d v="1899-12-30T08:47:21"/>
    <n v="2"/>
    <n v="3"/>
    <x v="2"/>
    <n v="49"/>
    <n v="3"/>
    <x v="1"/>
    <x v="6"/>
    <s v="English Breakfast Lg"/>
    <n v="6"/>
    <n v="1"/>
    <x v="0"/>
    <n v="5"/>
    <x v="3"/>
    <x v="1"/>
  </r>
  <r>
    <n v="5732"/>
    <d v="2023-01-11T00:00:00"/>
    <d v="1899-12-30T08:47:43"/>
    <n v="1"/>
    <n v="3"/>
    <x v="2"/>
    <n v="30"/>
    <n v="3"/>
    <x v="0"/>
    <x v="0"/>
    <s v="Columbian Medium Roast Lg"/>
    <n v="3"/>
    <n v="1"/>
    <x v="0"/>
    <n v="5"/>
    <x v="3"/>
    <x v="1"/>
  </r>
  <r>
    <n v="5733"/>
    <d v="2023-01-11T00:00:00"/>
    <d v="1899-12-30T08:47:43"/>
    <n v="1"/>
    <n v="3"/>
    <x v="2"/>
    <n v="78"/>
    <n v="4.5"/>
    <x v="3"/>
    <x v="4"/>
    <s v="Scottish Cream Scone "/>
    <n v="4.5"/>
    <n v="1"/>
    <x v="0"/>
    <n v="5"/>
    <x v="3"/>
    <x v="1"/>
  </r>
  <r>
    <n v="5734"/>
    <d v="2023-01-11T00:00:00"/>
    <d v="1899-12-30T08:47:52"/>
    <n v="2"/>
    <n v="5"/>
    <x v="0"/>
    <n v="49"/>
    <n v="3"/>
    <x v="1"/>
    <x v="6"/>
    <s v="English Breakfast Lg"/>
    <n v="6"/>
    <n v="1"/>
    <x v="0"/>
    <n v="5"/>
    <x v="3"/>
    <x v="1"/>
  </r>
  <r>
    <n v="5735"/>
    <d v="2023-01-11T00:00:00"/>
    <d v="1899-12-30T08:48:14"/>
    <n v="1"/>
    <n v="8"/>
    <x v="1"/>
    <n v="44"/>
    <n v="2.5"/>
    <x v="1"/>
    <x v="8"/>
    <s v="Peppermint Rg"/>
    <n v="2.5"/>
    <n v="1"/>
    <x v="0"/>
    <n v="5"/>
    <x v="3"/>
    <x v="1"/>
  </r>
  <r>
    <n v="5736"/>
    <d v="2023-01-11T00:00:00"/>
    <d v="1899-12-30T08:50:22"/>
    <n v="2"/>
    <n v="3"/>
    <x v="2"/>
    <n v="43"/>
    <n v="3"/>
    <x v="1"/>
    <x v="8"/>
    <s v="Lemon Grass Lg"/>
    <n v="6"/>
    <n v="1"/>
    <x v="0"/>
    <n v="5"/>
    <x v="3"/>
    <x v="1"/>
  </r>
  <r>
    <n v="5737"/>
    <d v="2023-01-11T00:00:00"/>
    <d v="1899-12-30T08:50:22"/>
    <n v="1"/>
    <n v="3"/>
    <x v="2"/>
    <n v="73"/>
    <n v="3.75"/>
    <x v="3"/>
    <x v="10"/>
    <s v="Almond Croissant"/>
    <n v="3.75"/>
    <n v="1"/>
    <x v="0"/>
    <n v="5"/>
    <x v="3"/>
    <x v="1"/>
  </r>
  <r>
    <n v="5738"/>
    <d v="2023-01-11T00:00:00"/>
    <d v="1899-12-30T08:52:10"/>
    <n v="1"/>
    <n v="5"/>
    <x v="0"/>
    <n v="35"/>
    <n v="3.1"/>
    <x v="0"/>
    <x v="12"/>
    <s v="Jamaican Coffee River Rg"/>
    <n v="3.1"/>
    <n v="1"/>
    <x v="0"/>
    <n v="5"/>
    <x v="3"/>
    <x v="1"/>
  </r>
  <r>
    <n v="5739"/>
    <d v="2023-01-11T00:00:00"/>
    <d v="1899-12-30T08:52:14"/>
    <n v="1"/>
    <n v="3"/>
    <x v="2"/>
    <n v="47"/>
    <n v="3"/>
    <x v="1"/>
    <x v="7"/>
    <s v="Serenity Green Tea Lg"/>
    <n v="3"/>
    <n v="1"/>
    <x v="0"/>
    <n v="5"/>
    <x v="3"/>
    <x v="1"/>
  </r>
  <r>
    <n v="5740"/>
    <d v="2023-01-11T00:00:00"/>
    <d v="1899-12-30T08:53:06"/>
    <n v="2"/>
    <n v="8"/>
    <x v="1"/>
    <n v="37"/>
    <n v="3"/>
    <x v="0"/>
    <x v="5"/>
    <s v="Espresso shot"/>
    <n v="6"/>
    <n v="1"/>
    <x v="0"/>
    <n v="5"/>
    <x v="3"/>
    <x v="1"/>
  </r>
  <r>
    <n v="5741"/>
    <d v="2023-01-11T00:00:00"/>
    <d v="1899-12-30T08:53:06"/>
    <n v="1"/>
    <n v="8"/>
    <x v="1"/>
    <n v="63"/>
    <n v="0.8"/>
    <x v="4"/>
    <x v="13"/>
    <s v="Carmel syrup"/>
    <n v="0.8"/>
    <n v="1"/>
    <x v="0"/>
    <n v="5"/>
    <x v="3"/>
    <x v="1"/>
  </r>
  <r>
    <n v="5742"/>
    <d v="2023-01-11T00:00:00"/>
    <d v="1899-12-30T08:54:00"/>
    <n v="2"/>
    <n v="8"/>
    <x v="1"/>
    <n v="35"/>
    <n v="3.1"/>
    <x v="0"/>
    <x v="12"/>
    <s v="Jamaican Coffee River Rg"/>
    <n v="6.2"/>
    <n v="1"/>
    <x v="0"/>
    <n v="5"/>
    <x v="3"/>
    <x v="1"/>
  </r>
  <r>
    <n v="5743"/>
    <d v="2023-01-11T00:00:00"/>
    <d v="1899-12-30T08:54:00"/>
    <n v="1"/>
    <n v="8"/>
    <x v="1"/>
    <n v="77"/>
    <n v="3"/>
    <x v="3"/>
    <x v="4"/>
    <s v="Oatmeal Scone"/>
    <n v="3"/>
    <n v="1"/>
    <x v="0"/>
    <n v="5"/>
    <x v="3"/>
    <x v="1"/>
  </r>
  <r>
    <n v="5744"/>
    <d v="2023-01-11T00:00:00"/>
    <d v="1899-12-30T08:54:15"/>
    <n v="1"/>
    <n v="8"/>
    <x v="1"/>
    <n v="38"/>
    <n v="3.75"/>
    <x v="0"/>
    <x v="5"/>
    <s v="Latte"/>
    <n v="3.75"/>
    <n v="1"/>
    <x v="0"/>
    <n v="5"/>
    <x v="3"/>
    <x v="1"/>
  </r>
  <r>
    <n v="5745"/>
    <d v="2023-01-11T00:00:00"/>
    <d v="1899-12-30T08:54:15"/>
    <n v="2"/>
    <n v="8"/>
    <x v="1"/>
    <n v="84"/>
    <n v="0.8"/>
    <x v="4"/>
    <x v="13"/>
    <s v="Chocolate syrup"/>
    <n v="1.6"/>
    <n v="1"/>
    <x v="0"/>
    <n v="5"/>
    <x v="3"/>
    <x v="1"/>
  </r>
  <r>
    <n v="5746"/>
    <d v="2023-01-11T00:00:00"/>
    <d v="1899-12-30T08:54:15"/>
    <n v="1"/>
    <n v="8"/>
    <x v="1"/>
    <n v="72"/>
    <n v="3.25"/>
    <x v="3"/>
    <x v="4"/>
    <s v="Ginger Scone"/>
    <n v="3.25"/>
    <n v="1"/>
    <x v="0"/>
    <n v="5"/>
    <x v="3"/>
    <x v="1"/>
  </r>
  <r>
    <n v="5747"/>
    <d v="2023-01-11T00:00:00"/>
    <d v="1899-12-30T08:55:32"/>
    <n v="1"/>
    <n v="3"/>
    <x v="2"/>
    <n v="26"/>
    <n v="3"/>
    <x v="0"/>
    <x v="11"/>
    <s v="Brazilian Rg"/>
    <n v="3"/>
    <n v="1"/>
    <x v="0"/>
    <n v="5"/>
    <x v="3"/>
    <x v="1"/>
  </r>
  <r>
    <n v="5748"/>
    <d v="2023-01-11T00:00:00"/>
    <d v="1899-12-30T08:57:27"/>
    <n v="1"/>
    <n v="5"/>
    <x v="0"/>
    <n v="26"/>
    <n v="3"/>
    <x v="0"/>
    <x v="11"/>
    <s v="Brazilian Rg"/>
    <n v="3"/>
    <n v="1"/>
    <x v="0"/>
    <n v="5"/>
    <x v="3"/>
    <x v="1"/>
  </r>
  <r>
    <n v="5749"/>
    <d v="2023-01-11T00:00:00"/>
    <d v="1899-12-30T08:57:27"/>
    <n v="1"/>
    <n v="5"/>
    <x v="0"/>
    <n v="71"/>
    <n v="3.75"/>
    <x v="3"/>
    <x v="10"/>
    <s v="Chocolate Croissant"/>
    <n v="3.75"/>
    <n v="1"/>
    <x v="0"/>
    <n v="5"/>
    <x v="3"/>
    <x v="1"/>
  </r>
  <r>
    <n v="5750"/>
    <d v="2023-01-11T00:00:00"/>
    <d v="1899-12-30T08:58:44"/>
    <n v="1"/>
    <n v="3"/>
    <x v="2"/>
    <n v="49"/>
    <n v="3"/>
    <x v="1"/>
    <x v="6"/>
    <s v="English Breakfast Lg"/>
    <n v="3"/>
    <n v="1"/>
    <x v="0"/>
    <n v="5"/>
    <x v="3"/>
    <x v="1"/>
  </r>
  <r>
    <n v="5751"/>
    <d v="2023-01-11T00:00:00"/>
    <d v="1899-12-30T09:00:30"/>
    <n v="2"/>
    <n v="8"/>
    <x v="1"/>
    <n v="47"/>
    <n v="3"/>
    <x v="1"/>
    <x v="7"/>
    <s v="Serenity Green Tea Lg"/>
    <n v="6"/>
    <n v="1"/>
    <x v="0"/>
    <n v="5"/>
    <x v="3"/>
    <x v="2"/>
  </r>
  <r>
    <n v="5752"/>
    <d v="2023-01-11T00:00:00"/>
    <d v="1899-12-30T09:00:40"/>
    <n v="2"/>
    <n v="3"/>
    <x v="2"/>
    <n v="55"/>
    <n v="4"/>
    <x v="1"/>
    <x v="1"/>
    <s v="Morning Sunrise Chai Lg"/>
    <n v="8"/>
    <n v="1"/>
    <x v="0"/>
    <n v="5"/>
    <x v="3"/>
    <x v="2"/>
  </r>
  <r>
    <n v="5753"/>
    <d v="2023-01-11T00:00:00"/>
    <d v="1899-12-30T09:04:04"/>
    <n v="1"/>
    <n v="5"/>
    <x v="0"/>
    <n v="50"/>
    <n v="2.5"/>
    <x v="1"/>
    <x v="6"/>
    <s v="Earl Grey Rg"/>
    <n v="2.5"/>
    <n v="1"/>
    <x v="0"/>
    <n v="5"/>
    <x v="3"/>
    <x v="2"/>
  </r>
  <r>
    <n v="5754"/>
    <d v="2023-01-11T00:00:00"/>
    <d v="1899-12-30T09:05:37"/>
    <n v="1"/>
    <n v="8"/>
    <x v="1"/>
    <n v="45"/>
    <n v="3"/>
    <x v="1"/>
    <x v="8"/>
    <s v="Peppermint Lg"/>
    <n v="3"/>
    <n v="1"/>
    <x v="0"/>
    <n v="5"/>
    <x v="3"/>
    <x v="2"/>
  </r>
  <r>
    <n v="5755"/>
    <d v="2023-01-11T00:00:00"/>
    <d v="1899-12-30T09:05:37"/>
    <n v="1"/>
    <n v="8"/>
    <x v="1"/>
    <n v="69"/>
    <n v="3.25"/>
    <x v="3"/>
    <x v="9"/>
    <s v="Hazelnut Biscotti"/>
    <n v="3.25"/>
    <n v="1"/>
    <x v="0"/>
    <n v="5"/>
    <x v="3"/>
    <x v="2"/>
  </r>
  <r>
    <n v="5756"/>
    <d v="2023-01-11T00:00:00"/>
    <d v="1899-12-30T09:06:05"/>
    <n v="2"/>
    <n v="8"/>
    <x v="1"/>
    <n v="27"/>
    <n v="3.5"/>
    <x v="0"/>
    <x v="11"/>
    <s v="Brazilian Lg"/>
    <n v="7"/>
    <n v="1"/>
    <x v="0"/>
    <n v="5"/>
    <x v="3"/>
    <x v="2"/>
  </r>
  <r>
    <n v="5757"/>
    <d v="2023-01-11T00:00:00"/>
    <d v="1899-12-30T09:06:08"/>
    <n v="1"/>
    <n v="8"/>
    <x v="1"/>
    <n v="54"/>
    <n v="2.5"/>
    <x v="1"/>
    <x v="1"/>
    <s v="Morning Sunrise Chai Rg"/>
    <n v="2.5"/>
    <n v="1"/>
    <x v="0"/>
    <n v="5"/>
    <x v="3"/>
    <x v="2"/>
  </r>
  <r>
    <n v="5758"/>
    <d v="2023-01-11T00:00:00"/>
    <d v="1899-12-30T09:06:08"/>
    <n v="1"/>
    <n v="8"/>
    <x v="1"/>
    <n v="71"/>
    <n v="3.75"/>
    <x v="3"/>
    <x v="10"/>
    <s v="Chocolate Croissant"/>
    <n v="3.75"/>
    <n v="1"/>
    <x v="0"/>
    <n v="5"/>
    <x v="3"/>
    <x v="2"/>
  </r>
  <r>
    <n v="5759"/>
    <d v="2023-01-11T00:00:00"/>
    <d v="1899-12-30T09:07:45"/>
    <n v="1"/>
    <n v="5"/>
    <x v="0"/>
    <n v="60"/>
    <n v="3.75"/>
    <x v="2"/>
    <x v="2"/>
    <s v="Sustainably Grown Organic Rg"/>
    <n v="3.75"/>
    <n v="1"/>
    <x v="0"/>
    <n v="5"/>
    <x v="3"/>
    <x v="2"/>
  </r>
  <r>
    <n v="5760"/>
    <d v="2023-01-11T00:00:00"/>
    <d v="1899-12-30T09:07:51"/>
    <n v="1"/>
    <n v="8"/>
    <x v="1"/>
    <n v="26"/>
    <n v="3"/>
    <x v="0"/>
    <x v="11"/>
    <s v="Brazilian Rg"/>
    <n v="3"/>
    <n v="1"/>
    <x v="0"/>
    <n v="5"/>
    <x v="3"/>
    <x v="2"/>
  </r>
  <r>
    <n v="5761"/>
    <d v="2023-01-11T00:00:00"/>
    <d v="1899-12-30T09:07:51"/>
    <n v="1"/>
    <n v="8"/>
    <x v="1"/>
    <n v="74"/>
    <n v="3.5"/>
    <x v="3"/>
    <x v="9"/>
    <s v="Ginger Biscotti"/>
    <n v="3.5"/>
    <n v="1"/>
    <x v="0"/>
    <n v="5"/>
    <x v="3"/>
    <x v="2"/>
  </r>
  <r>
    <n v="5762"/>
    <d v="2023-01-11T00:00:00"/>
    <d v="1899-12-30T09:08:05"/>
    <n v="1"/>
    <n v="8"/>
    <x v="1"/>
    <n v="60"/>
    <n v="3.75"/>
    <x v="2"/>
    <x v="2"/>
    <s v="Sustainably Grown Organic Rg"/>
    <n v="3.75"/>
    <n v="1"/>
    <x v="0"/>
    <n v="5"/>
    <x v="3"/>
    <x v="2"/>
  </r>
  <r>
    <n v="5763"/>
    <d v="2023-01-11T00:00:00"/>
    <d v="1899-12-30T09:09:26"/>
    <n v="2"/>
    <n v="3"/>
    <x v="2"/>
    <n v="48"/>
    <n v="2.5"/>
    <x v="1"/>
    <x v="6"/>
    <s v="English Breakfast Rg"/>
    <n v="5"/>
    <n v="1"/>
    <x v="0"/>
    <n v="5"/>
    <x v="3"/>
    <x v="2"/>
  </r>
  <r>
    <n v="5764"/>
    <d v="2023-01-11T00:00:00"/>
    <d v="1899-12-30T09:09:26"/>
    <n v="1"/>
    <n v="3"/>
    <x v="2"/>
    <n v="77"/>
    <n v="3"/>
    <x v="3"/>
    <x v="4"/>
    <s v="Oatmeal Scone"/>
    <n v="3"/>
    <n v="1"/>
    <x v="0"/>
    <n v="5"/>
    <x v="3"/>
    <x v="2"/>
  </r>
  <r>
    <n v="5765"/>
    <d v="2023-01-11T00:00:00"/>
    <d v="1899-12-30T09:10:20"/>
    <n v="2"/>
    <n v="3"/>
    <x v="2"/>
    <n v="39"/>
    <n v="4.25"/>
    <x v="0"/>
    <x v="5"/>
    <s v="Latte Rg"/>
    <n v="8.5"/>
    <n v="1"/>
    <x v="0"/>
    <n v="5"/>
    <x v="3"/>
    <x v="2"/>
  </r>
  <r>
    <n v="5766"/>
    <d v="2023-01-11T00:00:00"/>
    <d v="1899-12-30T09:10:20"/>
    <n v="1"/>
    <n v="3"/>
    <x v="2"/>
    <n v="65"/>
    <n v="0.8"/>
    <x v="4"/>
    <x v="17"/>
    <s v="Sugar Free Vanilla syrup"/>
    <n v="0.8"/>
    <n v="1"/>
    <x v="0"/>
    <n v="5"/>
    <x v="3"/>
    <x v="2"/>
  </r>
  <r>
    <n v="5767"/>
    <d v="2023-01-11T00:00:00"/>
    <d v="1899-12-30T09:16:17"/>
    <n v="1"/>
    <n v="5"/>
    <x v="0"/>
    <n v="54"/>
    <n v="2.5"/>
    <x v="1"/>
    <x v="1"/>
    <s v="Morning Sunrise Chai Rg"/>
    <n v="2.5"/>
    <n v="1"/>
    <x v="0"/>
    <n v="5"/>
    <x v="3"/>
    <x v="2"/>
  </r>
  <r>
    <n v="5768"/>
    <d v="2023-01-11T00:00:00"/>
    <d v="1899-12-30T09:17:21"/>
    <n v="1"/>
    <n v="8"/>
    <x v="1"/>
    <n v="38"/>
    <n v="3.75"/>
    <x v="0"/>
    <x v="5"/>
    <s v="Latte"/>
    <n v="3.75"/>
    <n v="1"/>
    <x v="0"/>
    <n v="5"/>
    <x v="3"/>
    <x v="2"/>
  </r>
  <r>
    <n v="5769"/>
    <d v="2023-01-11T00:00:00"/>
    <d v="1899-12-30T09:18:29"/>
    <n v="2"/>
    <n v="3"/>
    <x v="2"/>
    <n v="42"/>
    <n v="2.5"/>
    <x v="1"/>
    <x v="8"/>
    <s v="Lemon Grass Rg"/>
    <n v="5"/>
    <n v="1"/>
    <x v="0"/>
    <n v="5"/>
    <x v="3"/>
    <x v="2"/>
  </r>
  <r>
    <n v="5770"/>
    <d v="2023-01-11T00:00:00"/>
    <d v="1899-12-30T09:23:51"/>
    <n v="1"/>
    <n v="5"/>
    <x v="0"/>
    <n v="58"/>
    <n v="3.5"/>
    <x v="2"/>
    <x v="2"/>
    <s v="Dark chocolate Rg"/>
    <n v="3.5"/>
    <n v="1"/>
    <x v="0"/>
    <n v="5"/>
    <x v="3"/>
    <x v="2"/>
  </r>
  <r>
    <n v="5771"/>
    <d v="2023-01-11T00:00:00"/>
    <d v="1899-12-30T09:24:14"/>
    <n v="2"/>
    <n v="3"/>
    <x v="2"/>
    <n v="57"/>
    <n v="3.1"/>
    <x v="1"/>
    <x v="1"/>
    <s v="Spicy Eye Opener Chai Lg"/>
    <n v="6.2"/>
    <n v="1"/>
    <x v="0"/>
    <n v="5"/>
    <x v="3"/>
    <x v="2"/>
  </r>
  <r>
    <n v="5772"/>
    <d v="2023-01-11T00:00:00"/>
    <d v="1899-12-30T09:24:56"/>
    <n v="1"/>
    <n v="3"/>
    <x v="2"/>
    <n v="60"/>
    <n v="3.75"/>
    <x v="2"/>
    <x v="2"/>
    <s v="Sustainably Grown Organic Rg"/>
    <n v="3.75"/>
    <n v="1"/>
    <x v="0"/>
    <n v="5"/>
    <x v="3"/>
    <x v="2"/>
  </r>
  <r>
    <n v="5773"/>
    <d v="2023-01-11T00:00:00"/>
    <d v="1899-12-30T09:25:29"/>
    <n v="2"/>
    <n v="8"/>
    <x v="1"/>
    <n v="57"/>
    <n v="3.1"/>
    <x v="1"/>
    <x v="1"/>
    <s v="Spicy Eye Opener Chai Lg"/>
    <n v="6.2"/>
    <n v="1"/>
    <x v="0"/>
    <n v="5"/>
    <x v="3"/>
    <x v="2"/>
  </r>
  <r>
    <n v="5774"/>
    <d v="2023-01-11T00:00:00"/>
    <d v="1899-12-30T09:25:33"/>
    <n v="1"/>
    <n v="3"/>
    <x v="2"/>
    <n v="23"/>
    <n v="2.5"/>
    <x v="0"/>
    <x v="3"/>
    <s v="Our Old Time Diner Blend Rg"/>
    <n v="2.5"/>
    <n v="1"/>
    <x v="0"/>
    <n v="5"/>
    <x v="3"/>
    <x v="2"/>
  </r>
  <r>
    <n v="5775"/>
    <d v="2023-01-11T00:00:00"/>
    <d v="1899-12-30T09:27:29"/>
    <n v="1"/>
    <n v="8"/>
    <x v="1"/>
    <n v="60"/>
    <n v="3.75"/>
    <x v="2"/>
    <x v="2"/>
    <s v="Sustainably Grown Organic Rg"/>
    <n v="3.75"/>
    <n v="1"/>
    <x v="0"/>
    <n v="5"/>
    <x v="3"/>
    <x v="2"/>
  </r>
  <r>
    <n v="5776"/>
    <d v="2023-01-11T00:00:00"/>
    <d v="1899-12-30T09:27:44"/>
    <n v="1"/>
    <n v="3"/>
    <x v="2"/>
    <n v="35"/>
    <n v="3.1"/>
    <x v="0"/>
    <x v="12"/>
    <s v="Jamaican Coffee River Rg"/>
    <n v="3.1"/>
    <n v="1"/>
    <x v="0"/>
    <n v="5"/>
    <x v="3"/>
    <x v="2"/>
  </r>
  <r>
    <n v="5777"/>
    <d v="2023-01-11T00:00:00"/>
    <d v="1899-12-30T09:27:59"/>
    <n v="1"/>
    <n v="5"/>
    <x v="0"/>
    <n v="46"/>
    <n v="2.5"/>
    <x v="1"/>
    <x v="7"/>
    <s v="Serenity Green Tea Rg"/>
    <n v="2.5"/>
    <n v="1"/>
    <x v="0"/>
    <n v="5"/>
    <x v="3"/>
    <x v="2"/>
  </r>
  <r>
    <n v="5778"/>
    <d v="2023-01-11T00:00:00"/>
    <d v="1899-12-30T09:28:30"/>
    <n v="1"/>
    <n v="3"/>
    <x v="2"/>
    <n v="24"/>
    <n v="3"/>
    <x v="0"/>
    <x v="3"/>
    <s v="Our Old Time Diner Blend Lg"/>
    <n v="3"/>
    <n v="1"/>
    <x v="0"/>
    <n v="5"/>
    <x v="3"/>
    <x v="2"/>
  </r>
  <r>
    <n v="5779"/>
    <d v="2023-01-11T00:00:00"/>
    <d v="1899-12-30T09:28:30"/>
    <n v="1"/>
    <n v="3"/>
    <x v="2"/>
    <n v="75"/>
    <n v="3.5"/>
    <x v="3"/>
    <x v="10"/>
    <s v="Croissant"/>
    <n v="3.5"/>
    <n v="1"/>
    <x v="0"/>
    <n v="5"/>
    <x v="3"/>
    <x v="2"/>
  </r>
  <r>
    <n v="5780"/>
    <d v="2023-01-11T00:00:00"/>
    <d v="1899-12-30T09:29:39"/>
    <n v="2"/>
    <n v="3"/>
    <x v="2"/>
    <n v="31"/>
    <n v="2.2000000000000002"/>
    <x v="0"/>
    <x v="0"/>
    <s v="Ethiopia Sm"/>
    <n v="4.4000000000000004"/>
    <n v="1"/>
    <x v="0"/>
    <n v="5"/>
    <x v="3"/>
    <x v="2"/>
  </r>
  <r>
    <n v="5781"/>
    <d v="2023-01-11T00:00:00"/>
    <d v="1899-12-30T09:30:27"/>
    <n v="1"/>
    <n v="3"/>
    <x v="2"/>
    <n v="28"/>
    <n v="2"/>
    <x v="0"/>
    <x v="0"/>
    <s v="Columbian Medium Roast Sm"/>
    <n v="2"/>
    <n v="1"/>
    <x v="0"/>
    <n v="5"/>
    <x v="3"/>
    <x v="2"/>
  </r>
  <r>
    <n v="5782"/>
    <d v="2023-01-11T00:00:00"/>
    <d v="1899-12-30T09:30:37"/>
    <n v="1"/>
    <n v="5"/>
    <x v="0"/>
    <n v="26"/>
    <n v="3"/>
    <x v="0"/>
    <x v="11"/>
    <s v="Brazilian Rg"/>
    <n v="3"/>
    <n v="1"/>
    <x v="0"/>
    <n v="5"/>
    <x v="3"/>
    <x v="2"/>
  </r>
  <r>
    <n v="5783"/>
    <d v="2023-01-11T00:00:00"/>
    <d v="1899-12-30T09:32:21"/>
    <n v="2"/>
    <n v="5"/>
    <x v="0"/>
    <n v="36"/>
    <n v="3.75"/>
    <x v="0"/>
    <x v="12"/>
    <s v="Jamaican Coffee River Lg"/>
    <n v="7.5"/>
    <n v="1"/>
    <x v="0"/>
    <n v="5"/>
    <x v="3"/>
    <x v="2"/>
  </r>
  <r>
    <n v="5784"/>
    <d v="2023-01-11T00:00:00"/>
    <d v="1899-12-30T09:32:36"/>
    <n v="1"/>
    <n v="8"/>
    <x v="1"/>
    <n v="26"/>
    <n v="3"/>
    <x v="0"/>
    <x v="11"/>
    <s v="Brazilian Rg"/>
    <n v="3"/>
    <n v="1"/>
    <x v="0"/>
    <n v="5"/>
    <x v="3"/>
    <x v="2"/>
  </r>
  <r>
    <n v="5785"/>
    <d v="2023-01-11T00:00:00"/>
    <d v="1899-12-30T09:34:01"/>
    <n v="2"/>
    <n v="3"/>
    <x v="2"/>
    <n v="60"/>
    <n v="3.75"/>
    <x v="2"/>
    <x v="2"/>
    <s v="Sustainably Grown Organic Rg"/>
    <n v="7.5"/>
    <n v="1"/>
    <x v="0"/>
    <n v="5"/>
    <x v="3"/>
    <x v="2"/>
  </r>
  <r>
    <n v="5786"/>
    <d v="2023-01-11T00:00:00"/>
    <d v="1899-12-30T09:34:56"/>
    <n v="1"/>
    <n v="3"/>
    <x v="2"/>
    <n v="27"/>
    <n v="3.5"/>
    <x v="0"/>
    <x v="11"/>
    <s v="Brazilian Lg"/>
    <n v="3.5"/>
    <n v="1"/>
    <x v="0"/>
    <n v="5"/>
    <x v="3"/>
    <x v="2"/>
  </r>
  <r>
    <n v="5787"/>
    <d v="2023-01-11T00:00:00"/>
    <d v="1899-12-30T09:34:56"/>
    <n v="1"/>
    <n v="3"/>
    <x v="2"/>
    <n v="77"/>
    <n v="3"/>
    <x v="3"/>
    <x v="4"/>
    <s v="Oatmeal Scone"/>
    <n v="3"/>
    <n v="1"/>
    <x v="0"/>
    <n v="5"/>
    <x v="3"/>
    <x v="2"/>
  </r>
  <r>
    <n v="5788"/>
    <d v="2023-01-11T00:00:00"/>
    <d v="1899-12-30T09:35:11"/>
    <n v="2"/>
    <n v="3"/>
    <x v="2"/>
    <n v="33"/>
    <n v="3.5"/>
    <x v="0"/>
    <x v="0"/>
    <s v="Ethiopia Lg"/>
    <n v="7"/>
    <n v="1"/>
    <x v="0"/>
    <n v="5"/>
    <x v="3"/>
    <x v="2"/>
  </r>
  <r>
    <n v="5789"/>
    <d v="2023-01-11T00:00:00"/>
    <d v="1899-12-30T09:36:36"/>
    <n v="1"/>
    <n v="5"/>
    <x v="0"/>
    <n v="37"/>
    <n v="3"/>
    <x v="0"/>
    <x v="5"/>
    <s v="Espresso shot"/>
    <n v="3"/>
    <n v="1"/>
    <x v="0"/>
    <n v="5"/>
    <x v="3"/>
    <x v="2"/>
  </r>
  <r>
    <n v="5790"/>
    <d v="2023-01-11T00:00:00"/>
    <d v="1899-12-30T09:36:36"/>
    <n v="1"/>
    <n v="5"/>
    <x v="0"/>
    <n v="65"/>
    <n v="0.8"/>
    <x v="4"/>
    <x v="17"/>
    <s v="Sugar Free Vanilla syrup"/>
    <n v="0.8"/>
    <n v="1"/>
    <x v="0"/>
    <n v="5"/>
    <x v="3"/>
    <x v="2"/>
  </r>
  <r>
    <n v="5791"/>
    <d v="2023-01-11T00:00:00"/>
    <d v="1899-12-30T09:39:06"/>
    <n v="1"/>
    <n v="8"/>
    <x v="1"/>
    <n v="45"/>
    <n v="3"/>
    <x v="1"/>
    <x v="8"/>
    <s v="Peppermint Lg"/>
    <n v="3"/>
    <n v="1"/>
    <x v="0"/>
    <n v="5"/>
    <x v="3"/>
    <x v="2"/>
  </r>
  <r>
    <n v="5792"/>
    <d v="2023-01-11T00:00:00"/>
    <d v="1899-12-30T09:39:26"/>
    <n v="2"/>
    <n v="3"/>
    <x v="2"/>
    <n v="50"/>
    <n v="2.5"/>
    <x v="1"/>
    <x v="6"/>
    <s v="Earl Grey Rg"/>
    <n v="5"/>
    <n v="1"/>
    <x v="0"/>
    <n v="5"/>
    <x v="3"/>
    <x v="2"/>
  </r>
  <r>
    <n v="5793"/>
    <d v="2023-01-11T00:00:00"/>
    <d v="1899-12-30T09:42:17"/>
    <n v="2"/>
    <n v="8"/>
    <x v="1"/>
    <n v="53"/>
    <n v="3"/>
    <x v="1"/>
    <x v="1"/>
    <s v="Traditional Blend Chai Lg"/>
    <n v="6"/>
    <n v="1"/>
    <x v="0"/>
    <n v="5"/>
    <x v="3"/>
    <x v="2"/>
  </r>
  <r>
    <n v="5794"/>
    <d v="2023-01-11T00:00:00"/>
    <d v="1899-12-30T09:46:42"/>
    <n v="2"/>
    <n v="8"/>
    <x v="1"/>
    <n v="38"/>
    <n v="3.75"/>
    <x v="0"/>
    <x v="5"/>
    <s v="Latte"/>
    <n v="7.5"/>
    <n v="1"/>
    <x v="0"/>
    <n v="5"/>
    <x v="3"/>
    <x v="2"/>
  </r>
  <r>
    <n v="5795"/>
    <d v="2023-01-11T00:00:00"/>
    <d v="1899-12-30T09:46:42"/>
    <n v="2"/>
    <n v="8"/>
    <x v="1"/>
    <n v="63"/>
    <n v="0.8"/>
    <x v="4"/>
    <x v="13"/>
    <s v="Carmel syrup"/>
    <n v="1.6"/>
    <n v="1"/>
    <x v="0"/>
    <n v="5"/>
    <x v="3"/>
    <x v="2"/>
  </r>
  <r>
    <n v="5796"/>
    <d v="2023-01-11T00:00:00"/>
    <d v="1899-12-30T09:47:31"/>
    <n v="2"/>
    <n v="3"/>
    <x v="2"/>
    <n v="37"/>
    <n v="3"/>
    <x v="0"/>
    <x v="5"/>
    <s v="Espresso shot"/>
    <n v="6"/>
    <n v="1"/>
    <x v="0"/>
    <n v="5"/>
    <x v="3"/>
    <x v="2"/>
  </r>
  <r>
    <n v="5797"/>
    <d v="2023-01-11T00:00:00"/>
    <d v="1899-12-30T09:47:31"/>
    <n v="1"/>
    <n v="3"/>
    <x v="2"/>
    <n v="84"/>
    <n v="0.8"/>
    <x v="4"/>
    <x v="13"/>
    <s v="Chocolate syrup"/>
    <n v="0.8"/>
    <n v="1"/>
    <x v="0"/>
    <n v="5"/>
    <x v="3"/>
    <x v="2"/>
  </r>
  <r>
    <n v="5798"/>
    <d v="2023-01-11T00:00:00"/>
    <d v="1899-12-30T09:48:27"/>
    <n v="2"/>
    <n v="3"/>
    <x v="2"/>
    <n v="39"/>
    <n v="4.25"/>
    <x v="0"/>
    <x v="5"/>
    <s v="Latte Rg"/>
    <n v="8.5"/>
    <n v="1"/>
    <x v="0"/>
    <n v="5"/>
    <x v="3"/>
    <x v="2"/>
  </r>
  <r>
    <n v="5799"/>
    <d v="2023-01-11T00:00:00"/>
    <d v="1899-12-30T09:48:27"/>
    <n v="2"/>
    <n v="3"/>
    <x v="2"/>
    <n v="84"/>
    <n v="0.8"/>
    <x v="4"/>
    <x v="13"/>
    <s v="Chocolate syrup"/>
    <n v="1.6"/>
    <n v="1"/>
    <x v="0"/>
    <n v="5"/>
    <x v="3"/>
    <x v="2"/>
  </r>
  <r>
    <n v="5800"/>
    <d v="2023-01-11T00:00:00"/>
    <d v="1899-12-30T09:48:33"/>
    <n v="1"/>
    <n v="3"/>
    <x v="2"/>
    <n v="61"/>
    <n v="4.75"/>
    <x v="2"/>
    <x v="2"/>
    <s v="Sustainably Grown Organic Lg"/>
    <n v="4.75"/>
    <n v="1"/>
    <x v="0"/>
    <n v="5"/>
    <x v="3"/>
    <x v="2"/>
  </r>
  <r>
    <n v="5801"/>
    <d v="2023-01-11T00:00:00"/>
    <d v="1899-12-30T09:51:57"/>
    <n v="1"/>
    <n v="5"/>
    <x v="0"/>
    <n v="50"/>
    <n v="2.5"/>
    <x v="1"/>
    <x v="6"/>
    <s v="Earl Grey Rg"/>
    <n v="2.5"/>
    <n v="1"/>
    <x v="0"/>
    <n v="5"/>
    <x v="3"/>
    <x v="2"/>
  </r>
  <r>
    <n v="5802"/>
    <d v="2023-01-11T00:00:00"/>
    <d v="1899-12-30T09:52:03"/>
    <n v="1"/>
    <n v="8"/>
    <x v="1"/>
    <n v="38"/>
    <n v="3.75"/>
    <x v="0"/>
    <x v="5"/>
    <s v="Latte"/>
    <n v="3.75"/>
    <n v="1"/>
    <x v="0"/>
    <n v="5"/>
    <x v="3"/>
    <x v="2"/>
  </r>
  <r>
    <n v="5803"/>
    <d v="2023-01-11T00:00:00"/>
    <d v="1899-12-30T09:52:03"/>
    <n v="1"/>
    <n v="8"/>
    <x v="1"/>
    <n v="63"/>
    <n v="0.8"/>
    <x v="4"/>
    <x v="13"/>
    <s v="Carmel syrup"/>
    <n v="0.8"/>
    <n v="1"/>
    <x v="0"/>
    <n v="5"/>
    <x v="3"/>
    <x v="2"/>
  </r>
  <r>
    <n v="5804"/>
    <d v="2023-01-11T00:00:00"/>
    <d v="1899-12-30T09:52:51"/>
    <n v="1"/>
    <n v="5"/>
    <x v="0"/>
    <n v="58"/>
    <n v="3.5"/>
    <x v="2"/>
    <x v="2"/>
    <s v="Dark chocolate Rg"/>
    <n v="3.5"/>
    <n v="1"/>
    <x v="0"/>
    <n v="5"/>
    <x v="3"/>
    <x v="2"/>
  </r>
  <r>
    <n v="5805"/>
    <d v="2023-01-11T00:00:00"/>
    <d v="1899-12-30T09:54:07"/>
    <n v="2"/>
    <n v="5"/>
    <x v="0"/>
    <n v="53"/>
    <n v="3"/>
    <x v="1"/>
    <x v="1"/>
    <s v="Traditional Blend Chai Lg"/>
    <n v="6"/>
    <n v="1"/>
    <x v="0"/>
    <n v="5"/>
    <x v="3"/>
    <x v="2"/>
  </r>
  <r>
    <n v="5806"/>
    <d v="2023-01-11T00:00:00"/>
    <d v="1899-12-30T09:54:07"/>
    <n v="1"/>
    <n v="5"/>
    <x v="0"/>
    <n v="70"/>
    <n v="3.25"/>
    <x v="3"/>
    <x v="4"/>
    <s v="Cranberry Scone"/>
    <n v="3.25"/>
    <n v="1"/>
    <x v="0"/>
    <n v="5"/>
    <x v="3"/>
    <x v="2"/>
  </r>
  <r>
    <n v="5807"/>
    <d v="2023-01-11T00:00:00"/>
    <d v="1899-12-30T09:54:45"/>
    <n v="1"/>
    <n v="5"/>
    <x v="0"/>
    <n v="30"/>
    <n v="3"/>
    <x v="0"/>
    <x v="0"/>
    <s v="Columbian Medium Roast Lg"/>
    <n v="3"/>
    <n v="1"/>
    <x v="0"/>
    <n v="5"/>
    <x v="3"/>
    <x v="2"/>
  </r>
  <r>
    <n v="5808"/>
    <d v="2023-01-11T00:00:00"/>
    <d v="1899-12-30T09:54:45"/>
    <n v="1"/>
    <n v="5"/>
    <x v="0"/>
    <n v="75"/>
    <n v="3.5"/>
    <x v="3"/>
    <x v="10"/>
    <s v="Croissant"/>
    <n v="3.5"/>
    <n v="1"/>
    <x v="0"/>
    <n v="5"/>
    <x v="3"/>
    <x v="2"/>
  </r>
  <r>
    <n v="5809"/>
    <d v="2023-01-11T00:00:00"/>
    <d v="1899-12-30T09:57:08"/>
    <n v="2"/>
    <n v="5"/>
    <x v="0"/>
    <n v="45"/>
    <n v="3"/>
    <x v="1"/>
    <x v="8"/>
    <s v="Peppermint Lg"/>
    <n v="6"/>
    <n v="1"/>
    <x v="0"/>
    <n v="5"/>
    <x v="3"/>
    <x v="2"/>
  </r>
  <r>
    <n v="5810"/>
    <d v="2023-01-11T00:00:00"/>
    <d v="1899-12-30T09:57:08"/>
    <n v="2"/>
    <n v="8"/>
    <x v="1"/>
    <n v="35"/>
    <n v="3.1"/>
    <x v="0"/>
    <x v="12"/>
    <s v="Jamaican Coffee River Rg"/>
    <n v="6.2"/>
    <n v="1"/>
    <x v="0"/>
    <n v="5"/>
    <x v="3"/>
    <x v="2"/>
  </r>
  <r>
    <n v="5811"/>
    <d v="2023-01-11T00:00:00"/>
    <d v="1899-12-30T09:57:14"/>
    <n v="1"/>
    <n v="8"/>
    <x v="1"/>
    <n v="59"/>
    <n v="4.5"/>
    <x v="2"/>
    <x v="2"/>
    <s v="Dark chocolate Lg"/>
    <n v="4.5"/>
    <n v="1"/>
    <x v="0"/>
    <n v="5"/>
    <x v="3"/>
    <x v="2"/>
  </r>
  <r>
    <n v="5812"/>
    <d v="2023-01-11T00:00:00"/>
    <d v="1899-12-30T09:57:14"/>
    <n v="1"/>
    <n v="8"/>
    <x v="1"/>
    <n v="14"/>
    <n v="8.9499999999999993"/>
    <x v="5"/>
    <x v="26"/>
    <s v="Earl Grey"/>
    <n v="8.9499999999999993"/>
    <n v="1"/>
    <x v="0"/>
    <n v="5"/>
    <x v="3"/>
    <x v="2"/>
  </r>
  <r>
    <n v="5813"/>
    <d v="2023-01-11T00:00:00"/>
    <d v="1899-12-30T09:58:07"/>
    <n v="1"/>
    <n v="5"/>
    <x v="0"/>
    <n v="45"/>
    <n v="3"/>
    <x v="1"/>
    <x v="8"/>
    <s v="Peppermint Lg"/>
    <n v="3"/>
    <n v="1"/>
    <x v="0"/>
    <n v="5"/>
    <x v="3"/>
    <x v="2"/>
  </r>
  <r>
    <n v="5814"/>
    <d v="2023-01-11T00:00:00"/>
    <d v="1899-12-30T09:58:07"/>
    <n v="1"/>
    <n v="5"/>
    <x v="0"/>
    <n v="69"/>
    <n v="3.25"/>
    <x v="3"/>
    <x v="9"/>
    <s v="Hazelnut Biscotti"/>
    <n v="3.25"/>
    <n v="1"/>
    <x v="0"/>
    <n v="5"/>
    <x v="3"/>
    <x v="2"/>
  </r>
  <r>
    <n v="5815"/>
    <d v="2023-01-11T00:00:00"/>
    <d v="1899-12-30T09:58:26"/>
    <n v="2"/>
    <n v="5"/>
    <x v="0"/>
    <n v="46"/>
    <n v="2.5"/>
    <x v="1"/>
    <x v="7"/>
    <s v="Serenity Green Tea Rg"/>
    <n v="5"/>
    <n v="1"/>
    <x v="0"/>
    <n v="5"/>
    <x v="3"/>
    <x v="2"/>
  </r>
  <r>
    <n v="5816"/>
    <d v="2023-01-11T00:00:00"/>
    <d v="1899-12-30T09:58:26"/>
    <n v="1"/>
    <n v="5"/>
    <x v="0"/>
    <n v="72"/>
    <n v="3.25"/>
    <x v="3"/>
    <x v="4"/>
    <s v="Ginger Scone"/>
    <n v="3.25"/>
    <n v="1"/>
    <x v="0"/>
    <n v="5"/>
    <x v="3"/>
    <x v="2"/>
  </r>
  <r>
    <n v="5817"/>
    <d v="2023-01-11T00:00:00"/>
    <d v="1899-12-30T09:59:20"/>
    <n v="1"/>
    <n v="3"/>
    <x v="2"/>
    <n v="25"/>
    <n v="2.2000000000000002"/>
    <x v="0"/>
    <x v="11"/>
    <s v="Brazilian Sm"/>
    <n v="2.2000000000000002"/>
    <n v="1"/>
    <x v="0"/>
    <n v="5"/>
    <x v="3"/>
    <x v="2"/>
  </r>
  <r>
    <n v="5818"/>
    <d v="2023-01-11T00:00:00"/>
    <d v="1899-12-30T10:02:39"/>
    <n v="1"/>
    <n v="3"/>
    <x v="2"/>
    <n v="48"/>
    <n v="2.5"/>
    <x v="1"/>
    <x v="6"/>
    <s v="English Breakfast Rg"/>
    <n v="2.5"/>
    <n v="1"/>
    <x v="0"/>
    <n v="5"/>
    <x v="3"/>
    <x v="3"/>
  </r>
  <r>
    <n v="5819"/>
    <d v="2023-01-11T00:00:00"/>
    <d v="1899-12-30T10:02:42"/>
    <n v="1"/>
    <n v="8"/>
    <x v="1"/>
    <n v="47"/>
    <n v="3"/>
    <x v="1"/>
    <x v="7"/>
    <s v="Serenity Green Tea Lg"/>
    <n v="3"/>
    <n v="1"/>
    <x v="0"/>
    <n v="5"/>
    <x v="3"/>
    <x v="3"/>
  </r>
  <r>
    <n v="5820"/>
    <d v="2023-01-11T00:00:00"/>
    <d v="1899-12-30T10:02:42"/>
    <n v="1"/>
    <n v="8"/>
    <x v="1"/>
    <n v="78"/>
    <n v="4.5"/>
    <x v="3"/>
    <x v="4"/>
    <s v="Scottish Cream Scone "/>
    <n v="4.5"/>
    <n v="1"/>
    <x v="0"/>
    <n v="5"/>
    <x v="3"/>
    <x v="3"/>
  </r>
  <r>
    <n v="5821"/>
    <d v="2023-01-11T00:00:00"/>
    <d v="1899-12-30T10:03:08"/>
    <n v="2"/>
    <n v="3"/>
    <x v="2"/>
    <n v="24"/>
    <n v="3"/>
    <x v="0"/>
    <x v="3"/>
    <s v="Our Old Time Diner Blend Lg"/>
    <n v="6"/>
    <n v="1"/>
    <x v="0"/>
    <n v="5"/>
    <x v="3"/>
    <x v="3"/>
  </r>
  <r>
    <n v="5822"/>
    <d v="2023-01-11T00:00:00"/>
    <d v="1899-12-30T10:03:42"/>
    <n v="1"/>
    <n v="3"/>
    <x v="2"/>
    <n v="33"/>
    <n v="3.5"/>
    <x v="0"/>
    <x v="0"/>
    <s v="Ethiopia Lg"/>
    <n v="3.5"/>
    <n v="1"/>
    <x v="0"/>
    <n v="5"/>
    <x v="3"/>
    <x v="3"/>
  </r>
  <r>
    <n v="5823"/>
    <d v="2023-01-11T00:00:00"/>
    <d v="1899-12-30T10:03:45"/>
    <n v="1"/>
    <n v="3"/>
    <x v="2"/>
    <n v="26"/>
    <n v="3"/>
    <x v="0"/>
    <x v="11"/>
    <s v="Brazilian Rg"/>
    <n v="3"/>
    <n v="1"/>
    <x v="0"/>
    <n v="5"/>
    <x v="3"/>
    <x v="3"/>
  </r>
  <r>
    <n v="5824"/>
    <d v="2023-01-11T00:00:00"/>
    <d v="1899-12-30T10:04:07"/>
    <n v="2"/>
    <n v="8"/>
    <x v="1"/>
    <n v="56"/>
    <n v="2.5499999999999998"/>
    <x v="1"/>
    <x v="1"/>
    <s v="Spicy Eye Opener Chai Rg"/>
    <n v="5.0999999999999996"/>
    <n v="1"/>
    <x v="0"/>
    <n v="5"/>
    <x v="3"/>
    <x v="3"/>
  </r>
  <r>
    <n v="5825"/>
    <d v="2023-01-11T00:00:00"/>
    <d v="1899-12-30T10:04:07"/>
    <n v="1"/>
    <n v="8"/>
    <x v="1"/>
    <n v="20"/>
    <n v="7.6"/>
    <x v="7"/>
    <x v="24"/>
    <s v="Sustainably Grown Organic"/>
    <n v="7.6"/>
    <n v="1"/>
    <x v="0"/>
    <n v="5"/>
    <x v="3"/>
    <x v="3"/>
  </r>
  <r>
    <n v="5826"/>
    <d v="2023-01-11T00:00:00"/>
    <d v="1899-12-30T10:04:11"/>
    <n v="1"/>
    <n v="3"/>
    <x v="2"/>
    <n v="42"/>
    <n v="2.5"/>
    <x v="1"/>
    <x v="8"/>
    <s v="Lemon Grass Rg"/>
    <n v="2.5"/>
    <n v="1"/>
    <x v="0"/>
    <n v="5"/>
    <x v="3"/>
    <x v="3"/>
  </r>
  <r>
    <n v="5827"/>
    <d v="2023-01-11T00:00:00"/>
    <d v="1899-12-30T10:04:24"/>
    <n v="2"/>
    <n v="3"/>
    <x v="2"/>
    <n v="23"/>
    <n v="2.5"/>
    <x v="0"/>
    <x v="3"/>
    <s v="Our Old Time Diner Blend Rg"/>
    <n v="5"/>
    <n v="1"/>
    <x v="0"/>
    <n v="5"/>
    <x v="3"/>
    <x v="3"/>
  </r>
  <r>
    <n v="5828"/>
    <d v="2023-01-11T00:00:00"/>
    <d v="1899-12-30T10:08:46"/>
    <n v="2"/>
    <n v="5"/>
    <x v="0"/>
    <n v="60"/>
    <n v="3.75"/>
    <x v="2"/>
    <x v="2"/>
    <s v="Sustainably Grown Organic Rg"/>
    <n v="7.5"/>
    <n v="1"/>
    <x v="0"/>
    <n v="5"/>
    <x v="3"/>
    <x v="3"/>
  </r>
  <r>
    <n v="5829"/>
    <d v="2023-01-11T00:00:00"/>
    <d v="1899-12-30T10:09:48"/>
    <n v="2"/>
    <n v="3"/>
    <x v="2"/>
    <n v="50"/>
    <n v="2.5"/>
    <x v="1"/>
    <x v="6"/>
    <s v="Earl Grey Rg"/>
    <n v="5"/>
    <n v="1"/>
    <x v="0"/>
    <n v="5"/>
    <x v="3"/>
    <x v="3"/>
  </r>
  <r>
    <n v="5830"/>
    <d v="2023-01-11T00:00:00"/>
    <d v="1899-12-30T10:09:48"/>
    <n v="1"/>
    <n v="3"/>
    <x v="2"/>
    <n v="71"/>
    <n v="3.75"/>
    <x v="3"/>
    <x v="10"/>
    <s v="Chocolate Croissant"/>
    <n v="3.75"/>
    <n v="1"/>
    <x v="0"/>
    <n v="5"/>
    <x v="3"/>
    <x v="3"/>
  </r>
  <r>
    <n v="5831"/>
    <d v="2023-01-11T00:00:00"/>
    <d v="1899-12-30T10:11:50"/>
    <n v="2"/>
    <n v="3"/>
    <x v="2"/>
    <n v="36"/>
    <n v="3.75"/>
    <x v="0"/>
    <x v="12"/>
    <s v="Jamaican Coffee River Lg"/>
    <n v="7.5"/>
    <n v="1"/>
    <x v="0"/>
    <n v="5"/>
    <x v="3"/>
    <x v="3"/>
  </r>
  <r>
    <n v="5832"/>
    <d v="2023-01-11T00:00:00"/>
    <d v="1899-12-30T10:11:50"/>
    <n v="2"/>
    <n v="3"/>
    <x v="2"/>
    <n v="65"/>
    <n v="0.8"/>
    <x v="4"/>
    <x v="17"/>
    <s v="Sugar Free Vanilla syrup"/>
    <n v="1.6"/>
    <n v="1"/>
    <x v="0"/>
    <n v="5"/>
    <x v="3"/>
    <x v="3"/>
  </r>
  <r>
    <n v="5833"/>
    <d v="2023-01-11T00:00:00"/>
    <d v="1899-12-30T10:12:12"/>
    <n v="2"/>
    <n v="3"/>
    <x v="2"/>
    <n v="31"/>
    <n v="2.2000000000000002"/>
    <x v="0"/>
    <x v="0"/>
    <s v="Ethiopia Sm"/>
    <n v="4.4000000000000004"/>
    <n v="1"/>
    <x v="0"/>
    <n v="5"/>
    <x v="3"/>
    <x v="3"/>
  </r>
  <r>
    <n v="5834"/>
    <d v="2023-01-11T00:00:00"/>
    <d v="1899-12-30T10:12:12"/>
    <n v="1"/>
    <n v="3"/>
    <x v="2"/>
    <n v="83"/>
    <n v="14"/>
    <x v="8"/>
    <x v="25"/>
    <s v="I Need My Bean! Latte cup"/>
    <n v="14"/>
    <n v="1"/>
    <x v="0"/>
    <n v="5"/>
    <x v="3"/>
    <x v="3"/>
  </r>
  <r>
    <n v="5835"/>
    <d v="2023-01-11T00:00:00"/>
    <d v="1899-12-30T10:16:19"/>
    <n v="2"/>
    <n v="3"/>
    <x v="2"/>
    <n v="37"/>
    <n v="3"/>
    <x v="0"/>
    <x v="5"/>
    <s v="Espresso shot"/>
    <n v="6"/>
    <n v="1"/>
    <x v="0"/>
    <n v="5"/>
    <x v="3"/>
    <x v="3"/>
  </r>
  <r>
    <n v="5836"/>
    <d v="2023-01-11T00:00:00"/>
    <d v="1899-12-30T10:16:19"/>
    <n v="2"/>
    <n v="3"/>
    <x v="2"/>
    <n v="64"/>
    <n v="0.8"/>
    <x v="4"/>
    <x v="13"/>
    <s v="Hazelnut syrup"/>
    <n v="1.6"/>
    <n v="1"/>
    <x v="0"/>
    <n v="5"/>
    <x v="3"/>
    <x v="3"/>
  </r>
  <r>
    <n v="5837"/>
    <d v="2023-01-11T00:00:00"/>
    <d v="1899-12-30T10:16:48"/>
    <n v="2"/>
    <n v="3"/>
    <x v="2"/>
    <n v="57"/>
    <n v="3.1"/>
    <x v="1"/>
    <x v="1"/>
    <s v="Spicy Eye Opener Chai Lg"/>
    <n v="6.2"/>
    <n v="1"/>
    <x v="0"/>
    <n v="5"/>
    <x v="3"/>
    <x v="3"/>
  </r>
  <r>
    <n v="5838"/>
    <d v="2023-01-11T00:00:00"/>
    <d v="1899-12-30T10:17:55"/>
    <n v="1"/>
    <n v="3"/>
    <x v="2"/>
    <n v="24"/>
    <n v="3"/>
    <x v="0"/>
    <x v="3"/>
    <s v="Our Old Time Diner Blend Lg"/>
    <n v="3"/>
    <n v="1"/>
    <x v="0"/>
    <n v="5"/>
    <x v="3"/>
    <x v="3"/>
  </r>
  <r>
    <n v="5839"/>
    <d v="2023-01-11T00:00:00"/>
    <d v="1899-12-30T10:18:03"/>
    <n v="1"/>
    <n v="8"/>
    <x v="1"/>
    <n v="23"/>
    <n v="2.5"/>
    <x v="0"/>
    <x v="3"/>
    <s v="Our Old Time Diner Blend Rg"/>
    <n v="2.5"/>
    <n v="1"/>
    <x v="0"/>
    <n v="5"/>
    <x v="3"/>
    <x v="3"/>
  </r>
  <r>
    <n v="5840"/>
    <d v="2023-01-11T00:00:00"/>
    <d v="1899-12-30T10:18:37"/>
    <n v="2"/>
    <n v="3"/>
    <x v="2"/>
    <n v="38"/>
    <n v="3.75"/>
    <x v="0"/>
    <x v="5"/>
    <s v="Latte"/>
    <n v="7.5"/>
    <n v="1"/>
    <x v="0"/>
    <n v="5"/>
    <x v="3"/>
    <x v="3"/>
  </r>
  <r>
    <n v="5841"/>
    <d v="2023-01-11T00:00:00"/>
    <d v="1899-12-30T10:18:37"/>
    <n v="1"/>
    <n v="3"/>
    <x v="2"/>
    <n v="17"/>
    <n v="9.5"/>
    <x v="5"/>
    <x v="20"/>
    <s v="Morning Sunrise Chai"/>
    <n v="9.5"/>
    <n v="1"/>
    <x v="0"/>
    <n v="5"/>
    <x v="3"/>
    <x v="3"/>
  </r>
  <r>
    <n v="5842"/>
    <d v="2023-01-11T00:00:00"/>
    <d v="1899-12-30T10:19:07"/>
    <n v="1"/>
    <n v="8"/>
    <x v="1"/>
    <n v="36"/>
    <n v="3.75"/>
    <x v="0"/>
    <x v="12"/>
    <s v="Jamaican Coffee River Lg"/>
    <n v="3.75"/>
    <n v="1"/>
    <x v="0"/>
    <n v="5"/>
    <x v="3"/>
    <x v="3"/>
  </r>
  <r>
    <n v="5843"/>
    <d v="2023-01-11T00:00:00"/>
    <d v="1899-12-30T10:19:16"/>
    <n v="1"/>
    <n v="8"/>
    <x v="1"/>
    <n v="59"/>
    <n v="4.5"/>
    <x v="2"/>
    <x v="2"/>
    <s v="Dark chocolate Lg"/>
    <n v="4.5"/>
    <n v="1"/>
    <x v="0"/>
    <n v="5"/>
    <x v="3"/>
    <x v="3"/>
  </r>
  <r>
    <n v="5844"/>
    <d v="2023-01-11T00:00:00"/>
    <d v="1899-12-30T10:19:16"/>
    <n v="1"/>
    <n v="8"/>
    <x v="1"/>
    <n v="70"/>
    <n v="3.25"/>
    <x v="3"/>
    <x v="4"/>
    <s v="Cranberry Scone"/>
    <n v="3.25"/>
    <n v="1"/>
    <x v="0"/>
    <n v="5"/>
    <x v="3"/>
    <x v="3"/>
  </r>
  <r>
    <n v="5845"/>
    <d v="2023-01-11T00:00:00"/>
    <d v="1899-12-30T10:20:31"/>
    <n v="2"/>
    <n v="8"/>
    <x v="1"/>
    <n v="57"/>
    <n v="3.1"/>
    <x v="1"/>
    <x v="1"/>
    <s v="Spicy Eye Opener Chai Lg"/>
    <n v="6.2"/>
    <n v="1"/>
    <x v="0"/>
    <n v="5"/>
    <x v="3"/>
    <x v="3"/>
  </r>
  <r>
    <n v="5846"/>
    <d v="2023-01-11T00:00:00"/>
    <d v="1899-12-30T10:20:34"/>
    <n v="1"/>
    <n v="3"/>
    <x v="2"/>
    <n v="49"/>
    <n v="3"/>
    <x v="1"/>
    <x v="6"/>
    <s v="English Breakfast Lg"/>
    <n v="3"/>
    <n v="1"/>
    <x v="0"/>
    <n v="5"/>
    <x v="3"/>
    <x v="3"/>
  </r>
  <r>
    <n v="5847"/>
    <d v="2023-01-11T00:00:00"/>
    <d v="1899-12-30T10:22:34"/>
    <n v="2"/>
    <n v="8"/>
    <x v="1"/>
    <n v="34"/>
    <n v="2.4500000000000002"/>
    <x v="0"/>
    <x v="12"/>
    <s v="Jamaican Coffee River Sm"/>
    <n v="4.9000000000000004"/>
    <n v="1"/>
    <x v="0"/>
    <n v="5"/>
    <x v="3"/>
    <x v="3"/>
  </r>
  <r>
    <n v="5848"/>
    <d v="2023-01-11T00:00:00"/>
    <d v="1899-12-30T10:23:39"/>
    <n v="2"/>
    <n v="3"/>
    <x v="2"/>
    <n v="32"/>
    <n v="3"/>
    <x v="0"/>
    <x v="0"/>
    <s v="Ethiopia Rg"/>
    <n v="6"/>
    <n v="1"/>
    <x v="0"/>
    <n v="5"/>
    <x v="3"/>
    <x v="3"/>
  </r>
  <r>
    <n v="5849"/>
    <d v="2023-01-11T00:00:00"/>
    <d v="1899-12-30T10:24:35"/>
    <n v="1"/>
    <n v="8"/>
    <x v="1"/>
    <n v="25"/>
    <n v="2.2000000000000002"/>
    <x v="0"/>
    <x v="11"/>
    <s v="Brazilian Sm"/>
    <n v="2.2000000000000002"/>
    <n v="1"/>
    <x v="0"/>
    <n v="5"/>
    <x v="3"/>
    <x v="3"/>
  </r>
  <r>
    <n v="5850"/>
    <d v="2023-01-11T00:00:00"/>
    <d v="1899-12-30T10:26:58"/>
    <n v="1"/>
    <n v="5"/>
    <x v="0"/>
    <n v="37"/>
    <n v="3"/>
    <x v="0"/>
    <x v="5"/>
    <s v="Espresso shot"/>
    <n v="3"/>
    <n v="1"/>
    <x v="0"/>
    <n v="5"/>
    <x v="3"/>
    <x v="3"/>
  </r>
  <r>
    <n v="5851"/>
    <d v="2023-01-11T00:00:00"/>
    <d v="1899-12-30T10:26:58"/>
    <n v="2"/>
    <n v="5"/>
    <x v="0"/>
    <n v="64"/>
    <n v="0.8"/>
    <x v="4"/>
    <x v="13"/>
    <s v="Hazelnut syrup"/>
    <n v="1.6"/>
    <n v="1"/>
    <x v="0"/>
    <n v="5"/>
    <x v="3"/>
    <x v="3"/>
  </r>
  <r>
    <n v="5852"/>
    <d v="2023-01-11T00:00:00"/>
    <d v="1899-12-30T10:27:13"/>
    <n v="2"/>
    <n v="8"/>
    <x v="1"/>
    <n v="38"/>
    <n v="3.75"/>
    <x v="0"/>
    <x v="5"/>
    <s v="Latte"/>
    <n v="7.5"/>
    <n v="1"/>
    <x v="0"/>
    <n v="5"/>
    <x v="3"/>
    <x v="3"/>
  </r>
  <r>
    <n v="5853"/>
    <d v="2023-01-11T00:00:00"/>
    <d v="1899-12-30T10:27:13"/>
    <n v="2"/>
    <n v="8"/>
    <x v="1"/>
    <n v="84"/>
    <n v="0.8"/>
    <x v="4"/>
    <x v="13"/>
    <s v="Chocolate syrup"/>
    <n v="1.6"/>
    <n v="1"/>
    <x v="0"/>
    <n v="5"/>
    <x v="3"/>
    <x v="3"/>
  </r>
  <r>
    <n v="5854"/>
    <d v="2023-01-11T00:00:00"/>
    <d v="1899-12-30T10:27:13"/>
    <n v="1"/>
    <n v="8"/>
    <x v="1"/>
    <n v="70"/>
    <n v="3.25"/>
    <x v="3"/>
    <x v="4"/>
    <s v="Cranberry Scone"/>
    <n v="3.25"/>
    <n v="1"/>
    <x v="0"/>
    <n v="5"/>
    <x v="3"/>
    <x v="3"/>
  </r>
  <r>
    <n v="5855"/>
    <d v="2023-01-11T00:00:00"/>
    <d v="1899-12-30T10:27:19"/>
    <n v="2"/>
    <n v="3"/>
    <x v="2"/>
    <n v="53"/>
    <n v="3"/>
    <x v="1"/>
    <x v="1"/>
    <s v="Traditional Blend Chai Lg"/>
    <n v="6"/>
    <n v="1"/>
    <x v="0"/>
    <n v="5"/>
    <x v="3"/>
    <x v="3"/>
  </r>
  <r>
    <n v="5856"/>
    <d v="2023-01-11T00:00:00"/>
    <d v="1899-12-30T10:27:19"/>
    <n v="1"/>
    <n v="3"/>
    <x v="2"/>
    <n v="71"/>
    <n v="3.75"/>
    <x v="3"/>
    <x v="10"/>
    <s v="Chocolate Croissant"/>
    <n v="3.75"/>
    <n v="1"/>
    <x v="0"/>
    <n v="5"/>
    <x v="3"/>
    <x v="3"/>
  </r>
  <r>
    <n v="5857"/>
    <d v="2023-01-11T00:00:00"/>
    <d v="1899-12-30T10:29:58"/>
    <n v="2"/>
    <n v="8"/>
    <x v="1"/>
    <n v="49"/>
    <n v="3"/>
    <x v="1"/>
    <x v="6"/>
    <s v="English Breakfast Lg"/>
    <n v="6"/>
    <n v="1"/>
    <x v="0"/>
    <n v="5"/>
    <x v="3"/>
    <x v="3"/>
  </r>
  <r>
    <n v="5858"/>
    <d v="2023-01-11T00:00:00"/>
    <d v="1899-12-30T10:30:03"/>
    <n v="1"/>
    <n v="3"/>
    <x v="2"/>
    <n v="60"/>
    <n v="3.75"/>
    <x v="2"/>
    <x v="2"/>
    <s v="Sustainably Grown Organic Rg"/>
    <n v="3.75"/>
    <n v="1"/>
    <x v="0"/>
    <n v="5"/>
    <x v="3"/>
    <x v="3"/>
  </r>
  <r>
    <n v="5859"/>
    <d v="2023-01-11T00:00:00"/>
    <d v="1899-12-30T10:32:02"/>
    <n v="2"/>
    <n v="3"/>
    <x v="2"/>
    <n v="26"/>
    <n v="3"/>
    <x v="0"/>
    <x v="11"/>
    <s v="Brazilian Rg"/>
    <n v="6"/>
    <n v="1"/>
    <x v="0"/>
    <n v="5"/>
    <x v="3"/>
    <x v="3"/>
  </r>
  <r>
    <n v="5860"/>
    <d v="2023-01-11T00:00:00"/>
    <d v="1899-12-30T10:33:11"/>
    <n v="1"/>
    <n v="3"/>
    <x v="2"/>
    <n v="42"/>
    <n v="2.5"/>
    <x v="1"/>
    <x v="8"/>
    <s v="Lemon Grass Rg"/>
    <n v="2.5"/>
    <n v="1"/>
    <x v="0"/>
    <n v="5"/>
    <x v="3"/>
    <x v="3"/>
  </r>
  <r>
    <n v="5861"/>
    <d v="2023-01-11T00:00:00"/>
    <d v="1899-12-30T10:35:22"/>
    <n v="1"/>
    <n v="5"/>
    <x v="0"/>
    <n v="37"/>
    <n v="3"/>
    <x v="0"/>
    <x v="5"/>
    <s v="Espresso shot"/>
    <n v="3"/>
    <n v="1"/>
    <x v="0"/>
    <n v="5"/>
    <x v="3"/>
    <x v="3"/>
  </r>
  <r>
    <n v="5862"/>
    <d v="2023-01-11T00:00:00"/>
    <d v="1899-12-30T10:35:22"/>
    <n v="2"/>
    <n v="5"/>
    <x v="0"/>
    <n v="65"/>
    <n v="0.8"/>
    <x v="4"/>
    <x v="17"/>
    <s v="Sugar Free Vanilla syrup"/>
    <n v="1.6"/>
    <n v="1"/>
    <x v="0"/>
    <n v="5"/>
    <x v="3"/>
    <x v="3"/>
  </r>
  <r>
    <n v="5863"/>
    <d v="2023-01-11T00:00:00"/>
    <d v="1899-12-30T10:36:14"/>
    <n v="2"/>
    <n v="8"/>
    <x v="1"/>
    <n v="27"/>
    <n v="3.5"/>
    <x v="0"/>
    <x v="11"/>
    <s v="Brazilian Lg"/>
    <n v="7"/>
    <n v="1"/>
    <x v="0"/>
    <n v="5"/>
    <x v="3"/>
    <x v="3"/>
  </r>
  <r>
    <n v="5864"/>
    <d v="2023-01-11T00:00:00"/>
    <d v="1899-12-30T10:36:16"/>
    <n v="1"/>
    <n v="3"/>
    <x v="2"/>
    <n v="59"/>
    <n v="4.5"/>
    <x v="2"/>
    <x v="2"/>
    <s v="Dark chocolate Lg"/>
    <n v="4.5"/>
    <n v="1"/>
    <x v="0"/>
    <n v="5"/>
    <x v="3"/>
    <x v="3"/>
  </r>
  <r>
    <n v="5865"/>
    <d v="2023-01-11T00:00:00"/>
    <d v="1899-12-30T10:37:11"/>
    <n v="2"/>
    <n v="8"/>
    <x v="1"/>
    <n v="54"/>
    <n v="2.5"/>
    <x v="1"/>
    <x v="1"/>
    <s v="Morning Sunrise Chai Rg"/>
    <n v="5"/>
    <n v="1"/>
    <x v="0"/>
    <n v="5"/>
    <x v="3"/>
    <x v="3"/>
  </r>
  <r>
    <n v="5866"/>
    <d v="2023-01-11T00:00:00"/>
    <d v="1899-12-30T10:39:06"/>
    <n v="1"/>
    <n v="3"/>
    <x v="2"/>
    <n v="39"/>
    <n v="4.25"/>
    <x v="0"/>
    <x v="5"/>
    <s v="Latte Rg"/>
    <n v="4.25"/>
    <n v="1"/>
    <x v="0"/>
    <n v="5"/>
    <x v="3"/>
    <x v="3"/>
  </r>
  <r>
    <n v="5867"/>
    <d v="2023-01-11T00:00:00"/>
    <d v="1899-12-30T10:39:06"/>
    <n v="1"/>
    <n v="3"/>
    <x v="2"/>
    <n v="84"/>
    <n v="0.8"/>
    <x v="4"/>
    <x v="13"/>
    <s v="Chocolate syrup"/>
    <n v="0.8"/>
    <n v="1"/>
    <x v="0"/>
    <n v="5"/>
    <x v="3"/>
    <x v="3"/>
  </r>
  <r>
    <n v="5868"/>
    <d v="2023-01-11T00:00:00"/>
    <d v="1899-12-30T10:39:10"/>
    <n v="1"/>
    <n v="3"/>
    <x v="2"/>
    <n v="51"/>
    <n v="3"/>
    <x v="1"/>
    <x v="6"/>
    <s v="Earl Grey Lg"/>
    <n v="3"/>
    <n v="1"/>
    <x v="0"/>
    <n v="5"/>
    <x v="3"/>
    <x v="3"/>
  </r>
  <r>
    <n v="5869"/>
    <d v="2023-01-11T00:00:00"/>
    <d v="1899-12-30T10:39:10"/>
    <n v="1"/>
    <n v="3"/>
    <x v="2"/>
    <n v="72"/>
    <n v="3.25"/>
    <x v="3"/>
    <x v="4"/>
    <s v="Ginger Scone"/>
    <n v="3.25"/>
    <n v="1"/>
    <x v="0"/>
    <n v="5"/>
    <x v="3"/>
    <x v="3"/>
  </r>
  <r>
    <n v="5870"/>
    <d v="2023-01-11T00:00:00"/>
    <d v="1899-12-30T10:40:48"/>
    <n v="2"/>
    <n v="8"/>
    <x v="1"/>
    <n v="55"/>
    <n v="4"/>
    <x v="1"/>
    <x v="1"/>
    <s v="Morning Sunrise Chai Lg"/>
    <n v="8"/>
    <n v="1"/>
    <x v="0"/>
    <n v="5"/>
    <x v="3"/>
    <x v="3"/>
  </r>
  <r>
    <n v="5871"/>
    <d v="2023-01-11T00:00:00"/>
    <d v="1899-12-30T10:41:04"/>
    <n v="1"/>
    <n v="5"/>
    <x v="0"/>
    <n v="30"/>
    <n v="3"/>
    <x v="0"/>
    <x v="0"/>
    <s v="Columbian Medium Roast Lg"/>
    <n v="3"/>
    <n v="1"/>
    <x v="0"/>
    <n v="5"/>
    <x v="3"/>
    <x v="3"/>
  </r>
  <r>
    <n v="5872"/>
    <d v="2023-01-11T00:00:00"/>
    <d v="1899-12-30T10:42:00"/>
    <n v="1"/>
    <n v="5"/>
    <x v="0"/>
    <n v="71"/>
    <n v="3.75"/>
    <x v="3"/>
    <x v="10"/>
    <s v="Chocolate Croissant"/>
    <n v="3.75"/>
    <n v="1"/>
    <x v="0"/>
    <n v="5"/>
    <x v="3"/>
    <x v="3"/>
  </r>
  <r>
    <n v="5873"/>
    <d v="2023-01-11T00:00:00"/>
    <d v="1899-12-30T10:42:41"/>
    <n v="2"/>
    <n v="8"/>
    <x v="1"/>
    <n v="32"/>
    <n v="3"/>
    <x v="0"/>
    <x v="0"/>
    <s v="Ethiopia Rg"/>
    <n v="6"/>
    <n v="1"/>
    <x v="0"/>
    <n v="5"/>
    <x v="3"/>
    <x v="3"/>
  </r>
  <r>
    <n v="5874"/>
    <d v="2023-01-11T00:00:00"/>
    <d v="1899-12-30T10:42:47"/>
    <n v="1"/>
    <n v="3"/>
    <x v="2"/>
    <n v="60"/>
    <n v="3.75"/>
    <x v="2"/>
    <x v="2"/>
    <s v="Sustainably Grown Organic Rg"/>
    <n v="3.75"/>
    <n v="1"/>
    <x v="0"/>
    <n v="5"/>
    <x v="3"/>
    <x v="3"/>
  </r>
  <r>
    <n v="5875"/>
    <d v="2023-01-11T00:00:00"/>
    <d v="1899-12-30T10:43:56"/>
    <n v="2"/>
    <n v="8"/>
    <x v="1"/>
    <n v="25"/>
    <n v="2.2000000000000002"/>
    <x v="0"/>
    <x v="11"/>
    <s v="Brazilian Sm"/>
    <n v="4.4000000000000004"/>
    <n v="1"/>
    <x v="0"/>
    <n v="5"/>
    <x v="3"/>
    <x v="3"/>
  </r>
  <r>
    <n v="5876"/>
    <d v="2023-01-11T00:00:00"/>
    <d v="1899-12-30T10:43:57"/>
    <n v="2"/>
    <n v="5"/>
    <x v="0"/>
    <n v="33"/>
    <n v="3.5"/>
    <x v="0"/>
    <x v="0"/>
    <s v="Ethiopia Lg"/>
    <n v="7"/>
    <n v="1"/>
    <x v="0"/>
    <n v="5"/>
    <x v="3"/>
    <x v="3"/>
  </r>
  <r>
    <n v="5877"/>
    <d v="2023-01-11T00:00:00"/>
    <d v="1899-12-30T10:46:04"/>
    <n v="2"/>
    <n v="8"/>
    <x v="1"/>
    <n v="42"/>
    <n v="2.5"/>
    <x v="1"/>
    <x v="8"/>
    <s v="Lemon Grass Rg"/>
    <n v="5"/>
    <n v="1"/>
    <x v="0"/>
    <n v="5"/>
    <x v="3"/>
    <x v="3"/>
  </r>
  <r>
    <n v="5878"/>
    <d v="2023-01-11T00:00:00"/>
    <d v="1899-12-30T10:46:04"/>
    <n v="1"/>
    <n v="8"/>
    <x v="1"/>
    <n v="82"/>
    <n v="12"/>
    <x v="8"/>
    <x v="25"/>
    <s v="I Need My Bean! Diner mug"/>
    <n v="12"/>
    <n v="1"/>
    <x v="0"/>
    <n v="5"/>
    <x v="3"/>
    <x v="3"/>
  </r>
  <r>
    <n v="5879"/>
    <d v="2023-01-11T00:00:00"/>
    <d v="1899-12-30T10:47:43"/>
    <n v="2"/>
    <n v="8"/>
    <x v="1"/>
    <n v="41"/>
    <n v="4.25"/>
    <x v="0"/>
    <x v="5"/>
    <s v="Cappuccino Lg"/>
    <n v="8.5"/>
    <n v="1"/>
    <x v="0"/>
    <n v="5"/>
    <x v="3"/>
    <x v="3"/>
  </r>
  <r>
    <n v="5880"/>
    <d v="2023-01-11T00:00:00"/>
    <d v="1899-12-30T10:47:43"/>
    <n v="1"/>
    <n v="8"/>
    <x v="1"/>
    <n v="84"/>
    <n v="0.8"/>
    <x v="4"/>
    <x v="13"/>
    <s v="Chocolate syrup"/>
    <n v="0.8"/>
    <n v="1"/>
    <x v="0"/>
    <n v="5"/>
    <x v="3"/>
    <x v="3"/>
  </r>
  <r>
    <n v="5881"/>
    <d v="2023-01-11T00:00:00"/>
    <d v="1899-12-30T10:48:15"/>
    <n v="2"/>
    <n v="5"/>
    <x v="0"/>
    <n v="23"/>
    <n v="2.5"/>
    <x v="0"/>
    <x v="3"/>
    <s v="Our Old Time Diner Blend Rg"/>
    <n v="5"/>
    <n v="1"/>
    <x v="0"/>
    <n v="5"/>
    <x v="3"/>
    <x v="3"/>
  </r>
  <r>
    <n v="5882"/>
    <d v="2023-01-11T00:00:00"/>
    <d v="1899-12-30T10:49:37"/>
    <n v="1"/>
    <n v="5"/>
    <x v="0"/>
    <n v="59"/>
    <n v="4.5"/>
    <x v="2"/>
    <x v="2"/>
    <s v="Dark chocolate Lg"/>
    <n v="4.5"/>
    <n v="1"/>
    <x v="0"/>
    <n v="5"/>
    <x v="3"/>
    <x v="3"/>
  </r>
  <r>
    <n v="5883"/>
    <d v="2023-01-11T00:00:00"/>
    <d v="1899-12-30T10:51:59"/>
    <n v="1"/>
    <n v="8"/>
    <x v="1"/>
    <n v="35"/>
    <n v="3.1"/>
    <x v="0"/>
    <x v="12"/>
    <s v="Jamaican Coffee River Rg"/>
    <n v="3.1"/>
    <n v="1"/>
    <x v="0"/>
    <n v="5"/>
    <x v="3"/>
    <x v="3"/>
  </r>
  <r>
    <n v="5884"/>
    <d v="2023-01-11T00:00:00"/>
    <d v="1899-12-30T10:52:27"/>
    <n v="2"/>
    <n v="5"/>
    <x v="0"/>
    <n v="30"/>
    <n v="3"/>
    <x v="0"/>
    <x v="0"/>
    <s v="Columbian Medium Roast Lg"/>
    <n v="6"/>
    <n v="1"/>
    <x v="0"/>
    <n v="5"/>
    <x v="3"/>
    <x v="3"/>
  </r>
  <r>
    <n v="5885"/>
    <d v="2023-01-11T00:00:00"/>
    <d v="1899-12-30T10:54:48"/>
    <n v="2"/>
    <n v="8"/>
    <x v="1"/>
    <n v="31"/>
    <n v="2.2000000000000002"/>
    <x v="0"/>
    <x v="0"/>
    <s v="Ethiopia Sm"/>
    <n v="4.4000000000000004"/>
    <n v="1"/>
    <x v="0"/>
    <n v="5"/>
    <x v="3"/>
    <x v="3"/>
  </r>
  <r>
    <n v="5886"/>
    <d v="2023-01-11T00:00:00"/>
    <d v="1899-12-30T10:54:48"/>
    <n v="1"/>
    <n v="8"/>
    <x v="1"/>
    <n v="70"/>
    <n v="3.25"/>
    <x v="3"/>
    <x v="4"/>
    <s v="Cranberry Scone"/>
    <n v="3.25"/>
    <n v="1"/>
    <x v="0"/>
    <n v="5"/>
    <x v="3"/>
    <x v="3"/>
  </r>
  <r>
    <n v="5887"/>
    <d v="2023-01-11T00:00:00"/>
    <d v="1899-12-30T10:55:32"/>
    <n v="1"/>
    <n v="5"/>
    <x v="0"/>
    <n v="51"/>
    <n v="3"/>
    <x v="1"/>
    <x v="6"/>
    <s v="Earl Grey Lg"/>
    <n v="3"/>
    <n v="1"/>
    <x v="0"/>
    <n v="5"/>
    <x v="3"/>
    <x v="3"/>
  </r>
  <r>
    <n v="5888"/>
    <d v="2023-01-11T00:00:00"/>
    <d v="1899-12-30T10:56:08"/>
    <n v="2"/>
    <n v="5"/>
    <x v="0"/>
    <n v="60"/>
    <n v="3.75"/>
    <x v="2"/>
    <x v="2"/>
    <s v="Sustainably Grown Organic Rg"/>
    <n v="7.5"/>
    <n v="1"/>
    <x v="0"/>
    <n v="5"/>
    <x v="3"/>
    <x v="3"/>
  </r>
  <r>
    <n v="5889"/>
    <d v="2023-01-11T00:00:00"/>
    <d v="1899-12-30T10:57:09"/>
    <n v="1"/>
    <n v="3"/>
    <x v="2"/>
    <n v="24"/>
    <n v="3"/>
    <x v="0"/>
    <x v="3"/>
    <s v="Our Old Time Diner Blend Lg"/>
    <n v="3"/>
    <n v="1"/>
    <x v="0"/>
    <n v="5"/>
    <x v="3"/>
    <x v="3"/>
  </r>
  <r>
    <n v="5890"/>
    <d v="2023-01-11T00:00:00"/>
    <d v="1899-12-30T10:57:22"/>
    <n v="2"/>
    <n v="8"/>
    <x v="1"/>
    <n v="25"/>
    <n v="2.2000000000000002"/>
    <x v="0"/>
    <x v="11"/>
    <s v="Brazilian Sm"/>
    <n v="4.4000000000000004"/>
    <n v="1"/>
    <x v="0"/>
    <n v="5"/>
    <x v="3"/>
    <x v="3"/>
  </r>
  <r>
    <n v="5891"/>
    <d v="2023-01-11T00:00:00"/>
    <d v="1899-12-30T11:04:19"/>
    <n v="1"/>
    <n v="3"/>
    <x v="2"/>
    <n v="31"/>
    <n v="2.2000000000000002"/>
    <x v="0"/>
    <x v="0"/>
    <s v="Ethiopia Sm"/>
    <n v="2.2000000000000002"/>
    <n v="1"/>
    <x v="0"/>
    <n v="5"/>
    <x v="3"/>
    <x v="4"/>
  </r>
  <r>
    <n v="5892"/>
    <d v="2023-01-11T00:00:00"/>
    <d v="1899-12-30T11:04:19"/>
    <n v="1"/>
    <n v="3"/>
    <x v="2"/>
    <n v="69"/>
    <n v="3.25"/>
    <x v="3"/>
    <x v="9"/>
    <s v="Hazelnut Biscotti"/>
    <n v="3.25"/>
    <n v="1"/>
    <x v="0"/>
    <n v="5"/>
    <x v="3"/>
    <x v="4"/>
  </r>
  <r>
    <n v="5893"/>
    <d v="2023-01-11T00:00:00"/>
    <d v="1899-12-30T11:05:23"/>
    <n v="1"/>
    <n v="8"/>
    <x v="1"/>
    <n v="57"/>
    <n v="3.1"/>
    <x v="1"/>
    <x v="1"/>
    <s v="Spicy Eye Opener Chai Lg"/>
    <n v="3.1"/>
    <n v="1"/>
    <x v="0"/>
    <n v="5"/>
    <x v="3"/>
    <x v="4"/>
  </r>
  <r>
    <n v="5894"/>
    <d v="2023-01-11T00:00:00"/>
    <d v="1899-12-30T11:06:09"/>
    <n v="1"/>
    <n v="5"/>
    <x v="0"/>
    <n v="59"/>
    <n v="4.5"/>
    <x v="2"/>
    <x v="2"/>
    <s v="Dark chocolate Lg"/>
    <n v="4.5"/>
    <n v="1"/>
    <x v="0"/>
    <n v="5"/>
    <x v="3"/>
    <x v="4"/>
  </r>
  <r>
    <n v="5895"/>
    <d v="2023-01-11T00:00:00"/>
    <d v="1899-12-30T11:13:27"/>
    <n v="2"/>
    <n v="5"/>
    <x v="0"/>
    <n v="32"/>
    <n v="3"/>
    <x v="0"/>
    <x v="0"/>
    <s v="Ethiopia Rg"/>
    <n v="6"/>
    <n v="1"/>
    <x v="0"/>
    <n v="5"/>
    <x v="3"/>
    <x v="4"/>
  </r>
  <r>
    <n v="5896"/>
    <d v="2023-01-11T00:00:00"/>
    <d v="1899-12-30T11:13:33"/>
    <n v="1"/>
    <n v="8"/>
    <x v="1"/>
    <n v="25"/>
    <n v="2.2000000000000002"/>
    <x v="0"/>
    <x v="11"/>
    <s v="Brazilian Sm"/>
    <n v="2.2000000000000002"/>
    <n v="1"/>
    <x v="0"/>
    <n v="5"/>
    <x v="3"/>
    <x v="4"/>
  </r>
  <r>
    <n v="5897"/>
    <d v="2023-01-11T00:00:00"/>
    <d v="1899-12-30T11:14:38"/>
    <n v="1"/>
    <n v="8"/>
    <x v="1"/>
    <n v="52"/>
    <n v="2.5"/>
    <x v="1"/>
    <x v="1"/>
    <s v="Traditional Blend Chai Rg"/>
    <n v="2.5"/>
    <n v="1"/>
    <x v="0"/>
    <n v="5"/>
    <x v="3"/>
    <x v="4"/>
  </r>
  <r>
    <n v="5898"/>
    <d v="2023-01-11T00:00:00"/>
    <d v="1899-12-30T11:14:38"/>
    <n v="1"/>
    <n v="8"/>
    <x v="1"/>
    <n v="72"/>
    <n v="3.25"/>
    <x v="3"/>
    <x v="4"/>
    <s v="Ginger Scone"/>
    <n v="3.25"/>
    <n v="1"/>
    <x v="0"/>
    <n v="5"/>
    <x v="3"/>
    <x v="4"/>
  </r>
  <r>
    <n v="5899"/>
    <d v="2023-01-11T00:00:00"/>
    <d v="1899-12-30T11:17:45"/>
    <n v="2"/>
    <n v="5"/>
    <x v="0"/>
    <n v="38"/>
    <n v="3.75"/>
    <x v="0"/>
    <x v="5"/>
    <s v="Latte"/>
    <n v="7.5"/>
    <n v="1"/>
    <x v="0"/>
    <n v="5"/>
    <x v="3"/>
    <x v="4"/>
  </r>
  <r>
    <n v="5900"/>
    <d v="2023-01-11T00:00:00"/>
    <d v="1899-12-30T11:17:45"/>
    <n v="1"/>
    <n v="5"/>
    <x v="0"/>
    <n v="65"/>
    <n v="0.8"/>
    <x v="4"/>
    <x v="17"/>
    <s v="Sugar Free Vanilla syrup"/>
    <n v="0.8"/>
    <n v="1"/>
    <x v="0"/>
    <n v="5"/>
    <x v="3"/>
    <x v="4"/>
  </r>
  <r>
    <n v="5901"/>
    <d v="2023-01-11T00:00:00"/>
    <d v="1899-12-30T11:17:45"/>
    <n v="1"/>
    <n v="5"/>
    <x v="0"/>
    <n v="71"/>
    <n v="3.75"/>
    <x v="3"/>
    <x v="10"/>
    <s v="Chocolate Croissant"/>
    <n v="3.75"/>
    <n v="1"/>
    <x v="0"/>
    <n v="5"/>
    <x v="3"/>
    <x v="4"/>
  </r>
  <r>
    <n v="5902"/>
    <d v="2023-01-11T00:00:00"/>
    <d v="1899-12-30T11:18:09"/>
    <n v="2"/>
    <n v="3"/>
    <x v="2"/>
    <n v="43"/>
    <n v="3"/>
    <x v="1"/>
    <x v="8"/>
    <s v="Lemon Grass Lg"/>
    <n v="6"/>
    <n v="1"/>
    <x v="0"/>
    <n v="5"/>
    <x v="3"/>
    <x v="4"/>
  </r>
  <r>
    <n v="5903"/>
    <d v="2023-01-11T00:00:00"/>
    <d v="1899-12-30T11:24:31"/>
    <n v="1"/>
    <n v="8"/>
    <x v="1"/>
    <n v="54"/>
    <n v="2.5"/>
    <x v="1"/>
    <x v="1"/>
    <s v="Morning Sunrise Chai Rg"/>
    <n v="2.5"/>
    <n v="1"/>
    <x v="0"/>
    <n v="5"/>
    <x v="3"/>
    <x v="4"/>
  </r>
  <r>
    <n v="5904"/>
    <d v="2023-01-11T00:00:00"/>
    <d v="1899-12-30T11:24:31"/>
    <n v="1"/>
    <n v="8"/>
    <x v="1"/>
    <n v="8"/>
    <n v="45"/>
    <x v="6"/>
    <x v="19"/>
    <s v="Civet Cat"/>
    <n v="45"/>
    <n v="1"/>
    <x v="0"/>
    <n v="5"/>
    <x v="3"/>
    <x v="4"/>
  </r>
  <r>
    <n v="5905"/>
    <d v="2023-01-11T00:00:00"/>
    <d v="1899-12-30T11:27:56"/>
    <n v="1"/>
    <n v="8"/>
    <x v="1"/>
    <n v="39"/>
    <n v="4.25"/>
    <x v="0"/>
    <x v="5"/>
    <s v="Latte Rg"/>
    <n v="4.25"/>
    <n v="1"/>
    <x v="0"/>
    <n v="5"/>
    <x v="3"/>
    <x v="4"/>
  </r>
  <r>
    <n v="5906"/>
    <d v="2023-01-11T00:00:00"/>
    <d v="1899-12-30T11:27:56"/>
    <n v="2"/>
    <n v="8"/>
    <x v="1"/>
    <n v="84"/>
    <n v="0.8"/>
    <x v="4"/>
    <x v="13"/>
    <s v="Chocolate syrup"/>
    <n v="1.6"/>
    <n v="1"/>
    <x v="0"/>
    <n v="5"/>
    <x v="3"/>
    <x v="4"/>
  </r>
  <r>
    <n v="5907"/>
    <d v="2023-01-11T00:00:00"/>
    <d v="1899-12-30T11:36:49"/>
    <n v="1"/>
    <n v="3"/>
    <x v="2"/>
    <n v="32"/>
    <n v="3"/>
    <x v="0"/>
    <x v="0"/>
    <s v="Ethiopia Rg"/>
    <n v="3"/>
    <n v="1"/>
    <x v="0"/>
    <n v="5"/>
    <x v="3"/>
    <x v="4"/>
  </r>
  <r>
    <n v="5908"/>
    <d v="2023-01-11T00:00:00"/>
    <d v="1899-12-30T11:37:48"/>
    <n v="1"/>
    <n v="8"/>
    <x v="1"/>
    <n v="61"/>
    <n v="4.75"/>
    <x v="2"/>
    <x v="2"/>
    <s v="Sustainably Grown Organic Lg"/>
    <n v="4.75"/>
    <n v="1"/>
    <x v="0"/>
    <n v="5"/>
    <x v="3"/>
    <x v="4"/>
  </r>
  <r>
    <n v="5909"/>
    <d v="2023-01-11T00:00:00"/>
    <d v="1899-12-30T11:42:02"/>
    <n v="2"/>
    <n v="3"/>
    <x v="2"/>
    <n v="57"/>
    <n v="3.1"/>
    <x v="1"/>
    <x v="1"/>
    <s v="Spicy Eye Opener Chai Lg"/>
    <n v="6.2"/>
    <n v="1"/>
    <x v="0"/>
    <n v="5"/>
    <x v="3"/>
    <x v="4"/>
  </r>
  <r>
    <n v="5910"/>
    <d v="2023-01-11T00:00:00"/>
    <d v="1899-12-30T11:43:56"/>
    <n v="1"/>
    <n v="8"/>
    <x v="1"/>
    <n v="34"/>
    <n v="2.4500000000000002"/>
    <x v="0"/>
    <x v="12"/>
    <s v="Jamaican Coffee River Sm"/>
    <n v="2.4500000000000002"/>
    <n v="1"/>
    <x v="0"/>
    <n v="5"/>
    <x v="3"/>
    <x v="4"/>
  </r>
  <r>
    <n v="5911"/>
    <d v="2023-01-11T00:00:00"/>
    <d v="1899-12-30T11:47:27"/>
    <n v="2"/>
    <n v="8"/>
    <x v="1"/>
    <n v="25"/>
    <n v="2.2000000000000002"/>
    <x v="0"/>
    <x v="11"/>
    <s v="Brazilian Sm"/>
    <n v="4.4000000000000004"/>
    <n v="1"/>
    <x v="0"/>
    <n v="5"/>
    <x v="3"/>
    <x v="4"/>
  </r>
  <r>
    <n v="5912"/>
    <d v="2023-01-11T00:00:00"/>
    <d v="1899-12-30T11:49:44"/>
    <n v="1"/>
    <n v="5"/>
    <x v="0"/>
    <n v="55"/>
    <n v="4"/>
    <x v="1"/>
    <x v="1"/>
    <s v="Morning Sunrise Chai Lg"/>
    <n v="4"/>
    <n v="1"/>
    <x v="0"/>
    <n v="5"/>
    <x v="3"/>
    <x v="4"/>
  </r>
  <r>
    <n v="5913"/>
    <d v="2023-01-11T00:00:00"/>
    <d v="1899-12-30T11:51:58"/>
    <n v="2"/>
    <n v="3"/>
    <x v="2"/>
    <n v="34"/>
    <n v="2.4500000000000002"/>
    <x v="0"/>
    <x v="12"/>
    <s v="Jamaican Coffee River Sm"/>
    <n v="4.9000000000000004"/>
    <n v="1"/>
    <x v="0"/>
    <n v="5"/>
    <x v="3"/>
    <x v="4"/>
  </r>
  <r>
    <n v="5914"/>
    <d v="2023-01-11T00:00:00"/>
    <d v="1899-12-30T11:52:05"/>
    <n v="1"/>
    <n v="3"/>
    <x v="2"/>
    <n v="36"/>
    <n v="3.75"/>
    <x v="0"/>
    <x v="12"/>
    <s v="Jamaican Coffee River Lg"/>
    <n v="3.75"/>
    <n v="1"/>
    <x v="0"/>
    <n v="5"/>
    <x v="3"/>
    <x v="4"/>
  </r>
  <r>
    <n v="5915"/>
    <d v="2023-01-11T00:00:00"/>
    <d v="1899-12-30T11:52:16"/>
    <n v="2"/>
    <n v="8"/>
    <x v="1"/>
    <n v="23"/>
    <n v="2.5"/>
    <x v="0"/>
    <x v="3"/>
    <s v="Our Old Time Diner Blend Rg"/>
    <n v="5"/>
    <n v="1"/>
    <x v="0"/>
    <n v="5"/>
    <x v="3"/>
    <x v="4"/>
  </r>
  <r>
    <n v="5916"/>
    <d v="2023-01-11T00:00:00"/>
    <d v="1899-12-30T11:53:30"/>
    <n v="2"/>
    <n v="3"/>
    <x v="2"/>
    <n v="31"/>
    <n v="2.2000000000000002"/>
    <x v="0"/>
    <x v="0"/>
    <s v="Ethiopia Sm"/>
    <n v="4.4000000000000004"/>
    <n v="1"/>
    <x v="0"/>
    <n v="5"/>
    <x v="3"/>
    <x v="4"/>
  </r>
  <r>
    <n v="5917"/>
    <d v="2023-01-11T00:00:00"/>
    <d v="1899-12-30T11:53:50"/>
    <n v="1"/>
    <n v="8"/>
    <x v="1"/>
    <n v="61"/>
    <n v="4.75"/>
    <x v="2"/>
    <x v="2"/>
    <s v="Sustainably Grown Organic Lg"/>
    <n v="4.75"/>
    <n v="1"/>
    <x v="0"/>
    <n v="5"/>
    <x v="3"/>
    <x v="4"/>
  </r>
  <r>
    <n v="5918"/>
    <d v="2023-01-11T00:00:00"/>
    <d v="1899-12-30T11:57:21"/>
    <n v="2"/>
    <n v="8"/>
    <x v="1"/>
    <n v="44"/>
    <n v="2.5"/>
    <x v="1"/>
    <x v="8"/>
    <s v="Peppermint Rg"/>
    <n v="5"/>
    <n v="1"/>
    <x v="0"/>
    <n v="5"/>
    <x v="3"/>
    <x v="4"/>
  </r>
  <r>
    <n v="5919"/>
    <d v="2023-01-11T00:00:00"/>
    <d v="1899-12-30T11:58:17"/>
    <n v="2"/>
    <n v="8"/>
    <x v="1"/>
    <n v="47"/>
    <n v="3"/>
    <x v="1"/>
    <x v="7"/>
    <s v="Serenity Green Tea Lg"/>
    <n v="6"/>
    <n v="1"/>
    <x v="0"/>
    <n v="5"/>
    <x v="3"/>
    <x v="4"/>
  </r>
  <r>
    <n v="5920"/>
    <d v="2023-01-11T00:00:00"/>
    <d v="1899-12-30T11:59:45"/>
    <n v="2"/>
    <n v="8"/>
    <x v="1"/>
    <n v="31"/>
    <n v="2.2000000000000002"/>
    <x v="0"/>
    <x v="0"/>
    <s v="Ethiopia Sm"/>
    <n v="4.4000000000000004"/>
    <n v="1"/>
    <x v="0"/>
    <n v="5"/>
    <x v="3"/>
    <x v="4"/>
  </r>
  <r>
    <n v="5921"/>
    <d v="2023-01-11T00:00:00"/>
    <d v="1899-12-30T12:03:00"/>
    <n v="2"/>
    <n v="3"/>
    <x v="2"/>
    <n v="25"/>
    <n v="2.2000000000000002"/>
    <x v="0"/>
    <x v="11"/>
    <s v="Brazilian Sm"/>
    <n v="4.4000000000000004"/>
    <n v="1"/>
    <x v="0"/>
    <n v="5"/>
    <x v="3"/>
    <x v="5"/>
  </r>
  <r>
    <n v="5922"/>
    <d v="2023-01-11T00:00:00"/>
    <d v="1899-12-30T12:06:15"/>
    <n v="2"/>
    <n v="5"/>
    <x v="0"/>
    <n v="45"/>
    <n v="3"/>
    <x v="1"/>
    <x v="8"/>
    <s v="Peppermint Lg"/>
    <n v="6"/>
    <n v="1"/>
    <x v="0"/>
    <n v="5"/>
    <x v="3"/>
    <x v="5"/>
  </r>
  <r>
    <n v="5923"/>
    <d v="2023-01-11T00:00:00"/>
    <d v="1899-12-30T12:07:25"/>
    <n v="1"/>
    <n v="3"/>
    <x v="2"/>
    <n v="58"/>
    <n v="3.5"/>
    <x v="2"/>
    <x v="2"/>
    <s v="Dark chocolate Rg"/>
    <n v="3.5"/>
    <n v="1"/>
    <x v="0"/>
    <n v="5"/>
    <x v="3"/>
    <x v="5"/>
  </r>
  <r>
    <n v="5924"/>
    <d v="2023-01-11T00:00:00"/>
    <d v="1899-12-30T12:07:25"/>
    <n v="1"/>
    <n v="3"/>
    <x v="2"/>
    <n v="78"/>
    <n v="4.5"/>
    <x v="3"/>
    <x v="4"/>
    <s v="Scottish Cream Scone "/>
    <n v="4.5"/>
    <n v="1"/>
    <x v="0"/>
    <n v="5"/>
    <x v="3"/>
    <x v="5"/>
  </r>
  <r>
    <n v="5925"/>
    <d v="2023-01-11T00:00:00"/>
    <d v="1899-12-30T12:14:30"/>
    <n v="1"/>
    <n v="5"/>
    <x v="0"/>
    <n v="59"/>
    <n v="4.5"/>
    <x v="2"/>
    <x v="2"/>
    <s v="Dark chocolate Lg"/>
    <n v="4.5"/>
    <n v="1"/>
    <x v="0"/>
    <n v="5"/>
    <x v="3"/>
    <x v="5"/>
  </r>
  <r>
    <n v="5926"/>
    <d v="2023-01-11T00:00:00"/>
    <d v="1899-12-30T12:14:30"/>
    <n v="1"/>
    <n v="5"/>
    <x v="0"/>
    <n v="77"/>
    <n v="3"/>
    <x v="3"/>
    <x v="4"/>
    <s v="Oatmeal Scone"/>
    <n v="3"/>
    <n v="1"/>
    <x v="0"/>
    <n v="5"/>
    <x v="3"/>
    <x v="5"/>
  </r>
  <r>
    <n v="5927"/>
    <d v="2023-01-11T00:00:00"/>
    <d v="1899-12-30T12:16:12"/>
    <n v="1"/>
    <n v="5"/>
    <x v="0"/>
    <n v="26"/>
    <n v="3"/>
    <x v="0"/>
    <x v="11"/>
    <s v="Brazilian Rg"/>
    <n v="3"/>
    <n v="1"/>
    <x v="0"/>
    <n v="5"/>
    <x v="3"/>
    <x v="5"/>
  </r>
  <r>
    <n v="5928"/>
    <d v="2023-01-11T00:00:00"/>
    <d v="1899-12-30T12:18:56"/>
    <n v="2"/>
    <n v="3"/>
    <x v="2"/>
    <n v="48"/>
    <n v="2.5"/>
    <x v="1"/>
    <x v="6"/>
    <s v="English Breakfast Rg"/>
    <n v="5"/>
    <n v="1"/>
    <x v="0"/>
    <n v="5"/>
    <x v="3"/>
    <x v="5"/>
  </r>
  <r>
    <n v="5929"/>
    <d v="2023-01-11T00:00:00"/>
    <d v="1899-12-30T12:18:56"/>
    <n v="1"/>
    <n v="3"/>
    <x v="2"/>
    <n v="82"/>
    <n v="12"/>
    <x v="8"/>
    <x v="25"/>
    <s v="I Need My Bean! Diner mug"/>
    <n v="12"/>
    <n v="1"/>
    <x v="0"/>
    <n v="5"/>
    <x v="3"/>
    <x v="5"/>
  </r>
  <r>
    <n v="5930"/>
    <d v="2023-01-11T00:00:00"/>
    <d v="1899-12-30T12:21:08"/>
    <n v="1"/>
    <n v="5"/>
    <x v="0"/>
    <n v="54"/>
    <n v="2.5"/>
    <x v="1"/>
    <x v="1"/>
    <s v="Morning Sunrise Chai Rg"/>
    <n v="2.5"/>
    <n v="1"/>
    <x v="0"/>
    <n v="5"/>
    <x v="3"/>
    <x v="5"/>
  </r>
  <r>
    <n v="5931"/>
    <d v="2023-01-11T00:00:00"/>
    <d v="1899-12-30T12:23:07"/>
    <n v="1"/>
    <n v="5"/>
    <x v="0"/>
    <n v="56"/>
    <n v="2.5499999999999998"/>
    <x v="1"/>
    <x v="1"/>
    <s v="Spicy Eye Opener Chai Rg"/>
    <n v="2.5499999999999998"/>
    <n v="1"/>
    <x v="0"/>
    <n v="5"/>
    <x v="3"/>
    <x v="5"/>
  </r>
  <r>
    <n v="5932"/>
    <d v="2023-01-11T00:00:00"/>
    <d v="1899-12-30T12:28:29"/>
    <n v="2"/>
    <n v="5"/>
    <x v="0"/>
    <n v="32"/>
    <n v="3"/>
    <x v="0"/>
    <x v="0"/>
    <s v="Ethiopia Rg"/>
    <n v="6"/>
    <n v="1"/>
    <x v="0"/>
    <n v="5"/>
    <x v="3"/>
    <x v="5"/>
  </r>
  <r>
    <n v="5933"/>
    <d v="2023-01-11T00:00:00"/>
    <d v="1899-12-30T12:40:02"/>
    <n v="1"/>
    <n v="3"/>
    <x v="2"/>
    <n v="61"/>
    <n v="4.75"/>
    <x v="2"/>
    <x v="2"/>
    <s v="Sustainably Grown Organic Lg"/>
    <n v="4.75"/>
    <n v="1"/>
    <x v="0"/>
    <n v="5"/>
    <x v="3"/>
    <x v="5"/>
  </r>
  <r>
    <n v="5934"/>
    <d v="2023-01-11T00:00:00"/>
    <d v="1899-12-30T12:45:44"/>
    <n v="1"/>
    <n v="5"/>
    <x v="0"/>
    <n v="34"/>
    <n v="2.4500000000000002"/>
    <x v="0"/>
    <x v="12"/>
    <s v="Jamaican Coffee River Sm"/>
    <n v="2.4500000000000002"/>
    <n v="1"/>
    <x v="0"/>
    <n v="5"/>
    <x v="3"/>
    <x v="5"/>
  </r>
  <r>
    <n v="5935"/>
    <d v="2023-01-11T00:00:00"/>
    <d v="1899-12-30T12:47:49"/>
    <n v="2"/>
    <n v="8"/>
    <x v="1"/>
    <n v="46"/>
    <n v="2.5"/>
    <x v="1"/>
    <x v="7"/>
    <s v="Serenity Green Tea Rg"/>
    <n v="5"/>
    <n v="1"/>
    <x v="0"/>
    <n v="5"/>
    <x v="3"/>
    <x v="5"/>
  </r>
  <r>
    <n v="5936"/>
    <d v="2023-01-11T00:00:00"/>
    <d v="1899-12-30T12:54:57"/>
    <n v="2"/>
    <n v="5"/>
    <x v="0"/>
    <n v="37"/>
    <n v="3"/>
    <x v="0"/>
    <x v="5"/>
    <s v="Espresso shot"/>
    <n v="6"/>
    <n v="1"/>
    <x v="0"/>
    <n v="5"/>
    <x v="3"/>
    <x v="5"/>
  </r>
  <r>
    <n v="5937"/>
    <d v="2023-01-11T00:00:00"/>
    <d v="1899-12-30T12:54:57"/>
    <n v="2"/>
    <n v="5"/>
    <x v="0"/>
    <n v="65"/>
    <n v="0.8"/>
    <x v="4"/>
    <x v="17"/>
    <s v="Sugar Free Vanilla syrup"/>
    <n v="1.6"/>
    <n v="1"/>
    <x v="0"/>
    <n v="5"/>
    <x v="3"/>
    <x v="5"/>
  </r>
  <r>
    <n v="5938"/>
    <d v="2023-01-11T00:00:00"/>
    <d v="1899-12-30T12:55:10"/>
    <n v="1"/>
    <n v="8"/>
    <x v="1"/>
    <n v="45"/>
    <n v="3"/>
    <x v="1"/>
    <x v="8"/>
    <s v="Peppermint Lg"/>
    <n v="3"/>
    <n v="1"/>
    <x v="0"/>
    <n v="5"/>
    <x v="3"/>
    <x v="5"/>
  </r>
  <r>
    <n v="5939"/>
    <d v="2023-01-11T00:00:00"/>
    <d v="1899-12-30T13:02:25"/>
    <n v="2"/>
    <n v="3"/>
    <x v="2"/>
    <n v="57"/>
    <n v="3.1"/>
    <x v="1"/>
    <x v="1"/>
    <s v="Spicy Eye Opener Chai Lg"/>
    <n v="6.2"/>
    <n v="1"/>
    <x v="0"/>
    <n v="5"/>
    <x v="3"/>
    <x v="6"/>
  </r>
  <r>
    <n v="5940"/>
    <d v="2023-01-11T00:00:00"/>
    <d v="1899-12-30T13:02:25"/>
    <n v="1"/>
    <n v="3"/>
    <x v="2"/>
    <n v="71"/>
    <n v="3.75"/>
    <x v="3"/>
    <x v="10"/>
    <s v="Chocolate Croissant"/>
    <n v="3.75"/>
    <n v="1"/>
    <x v="0"/>
    <n v="5"/>
    <x v="3"/>
    <x v="6"/>
  </r>
  <r>
    <n v="5941"/>
    <d v="2023-01-11T00:00:00"/>
    <d v="1899-12-30T13:03:22"/>
    <n v="1"/>
    <n v="3"/>
    <x v="2"/>
    <n v="30"/>
    <n v="3"/>
    <x v="0"/>
    <x v="0"/>
    <s v="Columbian Medium Roast Lg"/>
    <n v="3"/>
    <n v="1"/>
    <x v="0"/>
    <n v="5"/>
    <x v="3"/>
    <x v="6"/>
  </r>
  <r>
    <n v="5942"/>
    <d v="2023-01-11T00:00:00"/>
    <d v="1899-12-30T13:03:22"/>
    <n v="1"/>
    <n v="3"/>
    <x v="2"/>
    <n v="83"/>
    <n v="14"/>
    <x v="8"/>
    <x v="25"/>
    <s v="I Need My Bean! Latte cup"/>
    <n v="14"/>
    <n v="1"/>
    <x v="0"/>
    <n v="5"/>
    <x v="3"/>
    <x v="6"/>
  </r>
  <r>
    <n v="5943"/>
    <d v="2023-01-11T00:00:00"/>
    <d v="1899-12-30T13:05:19"/>
    <n v="1"/>
    <n v="5"/>
    <x v="0"/>
    <n v="32"/>
    <n v="3"/>
    <x v="0"/>
    <x v="0"/>
    <s v="Ethiopia Rg"/>
    <n v="3"/>
    <n v="1"/>
    <x v="0"/>
    <n v="5"/>
    <x v="3"/>
    <x v="6"/>
  </r>
  <r>
    <n v="5944"/>
    <d v="2023-01-11T00:00:00"/>
    <d v="1899-12-30T13:06:58"/>
    <n v="1"/>
    <n v="8"/>
    <x v="1"/>
    <n v="28"/>
    <n v="2"/>
    <x v="0"/>
    <x v="0"/>
    <s v="Columbian Medium Roast Sm"/>
    <n v="2"/>
    <n v="1"/>
    <x v="0"/>
    <n v="5"/>
    <x v="3"/>
    <x v="6"/>
  </r>
  <r>
    <n v="5945"/>
    <d v="2023-01-11T00:00:00"/>
    <d v="1899-12-30T13:08:10"/>
    <n v="1"/>
    <n v="5"/>
    <x v="0"/>
    <n v="26"/>
    <n v="3"/>
    <x v="0"/>
    <x v="11"/>
    <s v="Brazilian Rg"/>
    <n v="3"/>
    <n v="1"/>
    <x v="0"/>
    <n v="5"/>
    <x v="3"/>
    <x v="6"/>
  </r>
  <r>
    <n v="5946"/>
    <d v="2023-01-11T00:00:00"/>
    <d v="1899-12-30T13:09:50"/>
    <n v="1"/>
    <n v="8"/>
    <x v="1"/>
    <n v="47"/>
    <n v="3"/>
    <x v="1"/>
    <x v="7"/>
    <s v="Serenity Green Tea Lg"/>
    <n v="3"/>
    <n v="1"/>
    <x v="0"/>
    <n v="5"/>
    <x v="3"/>
    <x v="6"/>
  </r>
  <r>
    <n v="5947"/>
    <d v="2023-01-11T00:00:00"/>
    <d v="1899-12-30T13:09:50"/>
    <n v="1"/>
    <n v="8"/>
    <x v="1"/>
    <n v="74"/>
    <n v="3.5"/>
    <x v="3"/>
    <x v="9"/>
    <s v="Ginger Biscotti"/>
    <n v="3.5"/>
    <n v="1"/>
    <x v="0"/>
    <n v="5"/>
    <x v="3"/>
    <x v="6"/>
  </r>
  <r>
    <n v="5948"/>
    <d v="2023-01-11T00:00:00"/>
    <d v="1899-12-30T13:10:30"/>
    <n v="2"/>
    <n v="3"/>
    <x v="2"/>
    <n v="52"/>
    <n v="2.5"/>
    <x v="1"/>
    <x v="1"/>
    <s v="Traditional Blend Chai Rg"/>
    <n v="5"/>
    <n v="1"/>
    <x v="0"/>
    <n v="5"/>
    <x v="3"/>
    <x v="6"/>
  </r>
  <r>
    <n v="5949"/>
    <d v="2023-01-11T00:00:00"/>
    <d v="1899-12-30T13:13:13"/>
    <n v="1"/>
    <n v="8"/>
    <x v="1"/>
    <n v="33"/>
    <n v="3.5"/>
    <x v="0"/>
    <x v="0"/>
    <s v="Ethiopia Lg"/>
    <n v="3.5"/>
    <n v="1"/>
    <x v="0"/>
    <n v="5"/>
    <x v="3"/>
    <x v="6"/>
  </r>
  <r>
    <n v="5950"/>
    <d v="2023-01-11T00:00:00"/>
    <d v="1899-12-30T13:13:13"/>
    <n v="1"/>
    <n v="8"/>
    <x v="1"/>
    <n v="20"/>
    <n v="7.6"/>
    <x v="7"/>
    <x v="24"/>
    <s v="Sustainably Grown Organic"/>
    <n v="7.6"/>
    <n v="1"/>
    <x v="0"/>
    <n v="5"/>
    <x v="3"/>
    <x v="6"/>
  </r>
  <r>
    <n v="5951"/>
    <d v="2023-01-11T00:00:00"/>
    <d v="1899-12-30T13:13:55"/>
    <n v="1"/>
    <n v="5"/>
    <x v="0"/>
    <n v="51"/>
    <n v="3"/>
    <x v="1"/>
    <x v="6"/>
    <s v="Earl Grey Lg"/>
    <n v="3"/>
    <n v="1"/>
    <x v="0"/>
    <n v="5"/>
    <x v="3"/>
    <x v="6"/>
  </r>
  <r>
    <n v="5952"/>
    <d v="2023-01-11T00:00:00"/>
    <d v="1899-12-30T13:15:41"/>
    <n v="2"/>
    <n v="5"/>
    <x v="0"/>
    <n v="49"/>
    <n v="3"/>
    <x v="1"/>
    <x v="6"/>
    <s v="English Breakfast Lg"/>
    <n v="6"/>
    <n v="1"/>
    <x v="0"/>
    <n v="5"/>
    <x v="3"/>
    <x v="6"/>
  </r>
  <r>
    <n v="5953"/>
    <d v="2023-01-11T00:00:00"/>
    <d v="1899-12-30T13:15:54"/>
    <n v="1"/>
    <n v="5"/>
    <x v="0"/>
    <n v="26"/>
    <n v="3"/>
    <x v="0"/>
    <x v="11"/>
    <s v="Brazilian Rg"/>
    <n v="3"/>
    <n v="1"/>
    <x v="0"/>
    <n v="5"/>
    <x v="3"/>
    <x v="6"/>
  </r>
  <r>
    <n v="5954"/>
    <d v="2023-01-11T00:00:00"/>
    <d v="1899-12-30T13:15:54"/>
    <n v="1"/>
    <n v="5"/>
    <x v="0"/>
    <n v="75"/>
    <n v="3.5"/>
    <x v="3"/>
    <x v="10"/>
    <s v="Croissant"/>
    <n v="3.5"/>
    <n v="1"/>
    <x v="0"/>
    <n v="5"/>
    <x v="3"/>
    <x v="6"/>
  </r>
  <r>
    <n v="5955"/>
    <d v="2023-01-11T00:00:00"/>
    <d v="1899-12-30T13:16:07"/>
    <n v="1"/>
    <n v="8"/>
    <x v="1"/>
    <n v="56"/>
    <n v="2.5499999999999998"/>
    <x v="1"/>
    <x v="1"/>
    <s v="Spicy Eye Opener Chai Rg"/>
    <n v="2.5499999999999998"/>
    <n v="1"/>
    <x v="0"/>
    <n v="5"/>
    <x v="3"/>
    <x v="6"/>
  </r>
  <r>
    <n v="5956"/>
    <d v="2023-01-11T00:00:00"/>
    <d v="1899-12-30T13:20:07"/>
    <n v="2"/>
    <n v="8"/>
    <x v="1"/>
    <n v="46"/>
    <n v="2.5"/>
    <x v="1"/>
    <x v="7"/>
    <s v="Serenity Green Tea Rg"/>
    <n v="5"/>
    <n v="1"/>
    <x v="0"/>
    <n v="5"/>
    <x v="3"/>
    <x v="6"/>
  </r>
  <r>
    <n v="5957"/>
    <d v="2023-01-11T00:00:00"/>
    <d v="1899-12-30T13:22:17"/>
    <n v="2"/>
    <n v="5"/>
    <x v="0"/>
    <n v="49"/>
    <n v="3"/>
    <x v="1"/>
    <x v="6"/>
    <s v="English Breakfast Lg"/>
    <n v="6"/>
    <n v="1"/>
    <x v="0"/>
    <n v="5"/>
    <x v="3"/>
    <x v="6"/>
  </r>
  <r>
    <n v="5958"/>
    <d v="2023-01-11T00:00:00"/>
    <d v="1899-12-30T13:25:19"/>
    <n v="2"/>
    <n v="3"/>
    <x v="2"/>
    <n v="36"/>
    <n v="3.75"/>
    <x v="0"/>
    <x v="12"/>
    <s v="Jamaican Coffee River Lg"/>
    <n v="7.5"/>
    <n v="1"/>
    <x v="0"/>
    <n v="5"/>
    <x v="3"/>
    <x v="6"/>
  </r>
  <r>
    <n v="5959"/>
    <d v="2023-01-11T00:00:00"/>
    <d v="1899-12-30T13:33:03"/>
    <n v="2"/>
    <n v="5"/>
    <x v="0"/>
    <n v="27"/>
    <n v="3.5"/>
    <x v="0"/>
    <x v="11"/>
    <s v="Brazilian Lg"/>
    <n v="7"/>
    <n v="1"/>
    <x v="0"/>
    <n v="5"/>
    <x v="3"/>
    <x v="6"/>
  </r>
  <r>
    <n v="5960"/>
    <d v="2023-01-11T00:00:00"/>
    <d v="1899-12-30T13:37:57"/>
    <n v="2"/>
    <n v="8"/>
    <x v="1"/>
    <n v="61"/>
    <n v="4.75"/>
    <x v="2"/>
    <x v="2"/>
    <s v="Sustainably Grown Organic Lg"/>
    <n v="9.5"/>
    <n v="1"/>
    <x v="0"/>
    <n v="5"/>
    <x v="3"/>
    <x v="6"/>
  </r>
  <r>
    <n v="5961"/>
    <d v="2023-01-11T00:00:00"/>
    <d v="1899-12-30T13:41:20"/>
    <n v="2"/>
    <n v="8"/>
    <x v="1"/>
    <n v="50"/>
    <n v="2.5"/>
    <x v="1"/>
    <x v="6"/>
    <s v="Earl Grey Rg"/>
    <n v="5"/>
    <n v="1"/>
    <x v="0"/>
    <n v="5"/>
    <x v="3"/>
    <x v="6"/>
  </r>
  <r>
    <n v="5962"/>
    <d v="2023-01-11T00:00:00"/>
    <d v="1899-12-30T13:42:45"/>
    <n v="1"/>
    <n v="5"/>
    <x v="0"/>
    <n v="34"/>
    <n v="2.4500000000000002"/>
    <x v="0"/>
    <x v="12"/>
    <s v="Jamaican Coffee River Sm"/>
    <n v="2.4500000000000002"/>
    <n v="1"/>
    <x v="0"/>
    <n v="5"/>
    <x v="3"/>
    <x v="6"/>
  </r>
  <r>
    <n v="5963"/>
    <d v="2023-01-11T00:00:00"/>
    <d v="1899-12-30T13:42:52"/>
    <n v="1"/>
    <n v="5"/>
    <x v="0"/>
    <n v="25"/>
    <n v="2.2000000000000002"/>
    <x v="0"/>
    <x v="11"/>
    <s v="Brazilian Sm"/>
    <n v="2.2000000000000002"/>
    <n v="1"/>
    <x v="0"/>
    <n v="5"/>
    <x v="3"/>
    <x v="6"/>
  </r>
  <r>
    <n v="5964"/>
    <d v="2023-01-11T00:00:00"/>
    <d v="1899-12-30T13:43:09"/>
    <n v="1"/>
    <n v="3"/>
    <x v="2"/>
    <n v="34"/>
    <n v="2.4500000000000002"/>
    <x v="0"/>
    <x v="12"/>
    <s v="Jamaican Coffee River Sm"/>
    <n v="2.4500000000000002"/>
    <n v="1"/>
    <x v="0"/>
    <n v="5"/>
    <x v="3"/>
    <x v="6"/>
  </r>
  <r>
    <n v="5965"/>
    <d v="2023-01-11T00:00:00"/>
    <d v="1899-12-30T13:45:06"/>
    <n v="1"/>
    <n v="5"/>
    <x v="0"/>
    <n v="57"/>
    <n v="3.1"/>
    <x v="1"/>
    <x v="1"/>
    <s v="Spicy Eye Opener Chai Lg"/>
    <n v="3.1"/>
    <n v="1"/>
    <x v="0"/>
    <n v="5"/>
    <x v="3"/>
    <x v="6"/>
  </r>
  <r>
    <n v="5966"/>
    <d v="2023-01-11T00:00:00"/>
    <d v="1899-12-30T13:45:06"/>
    <n v="1"/>
    <n v="5"/>
    <x v="0"/>
    <n v="16"/>
    <n v="8.9499999999999993"/>
    <x v="5"/>
    <x v="20"/>
    <s v="Traditional Blend Chai"/>
    <n v="8.9499999999999993"/>
    <n v="1"/>
    <x v="0"/>
    <n v="5"/>
    <x v="3"/>
    <x v="6"/>
  </r>
  <r>
    <n v="5967"/>
    <d v="2023-01-11T00:00:00"/>
    <d v="1899-12-30T13:53:09"/>
    <n v="1"/>
    <n v="5"/>
    <x v="0"/>
    <n v="50"/>
    <n v="2.5"/>
    <x v="1"/>
    <x v="6"/>
    <s v="Earl Grey Rg"/>
    <n v="2.5"/>
    <n v="1"/>
    <x v="0"/>
    <n v="5"/>
    <x v="3"/>
    <x v="6"/>
  </r>
  <r>
    <n v="5968"/>
    <d v="2023-01-11T00:00:00"/>
    <d v="1899-12-30T13:53:09"/>
    <n v="1"/>
    <n v="5"/>
    <x v="0"/>
    <n v="73"/>
    <n v="3.75"/>
    <x v="3"/>
    <x v="10"/>
    <s v="Almond Croissant"/>
    <n v="3.75"/>
    <n v="1"/>
    <x v="0"/>
    <n v="5"/>
    <x v="3"/>
    <x v="6"/>
  </r>
  <r>
    <n v="5969"/>
    <d v="2023-01-11T00:00:00"/>
    <d v="1899-12-30T13:53:09"/>
    <n v="1"/>
    <n v="5"/>
    <x v="0"/>
    <n v="8"/>
    <n v="45"/>
    <x v="6"/>
    <x v="19"/>
    <s v="Civet Cat"/>
    <n v="45"/>
    <n v="1"/>
    <x v="0"/>
    <n v="5"/>
    <x v="3"/>
    <x v="6"/>
  </r>
  <r>
    <n v="5970"/>
    <d v="2023-01-11T00:00:00"/>
    <d v="1899-12-30T13:53:58"/>
    <n v="1"/>
    <n v="5"/>
    <x v="0"/>
    <n v="51"/>
    <n v="3"/>
    <x v="1"/>
    <x v="6"/>
    <s v="Earl Grey Lg"/>
    <n v="3"/>
    <n v="1"/>
    <x v="0"/>
    <n v="5"/>
    <x v="3"/>
    <x v="6"/>
  </r>
  <r>
    <n v="5971"/>
    <d v="2023-01-11T00:00:00"/>
    <d v="1899-12-30T13:59:08"/>
    <n v="1"/>
    <n v="3"/>
    <x v="2"/>
    <n v="31"/>
    <n v="2.2000000000000002"/>
    <x v="0"/>
    <x v="0"/>
    <s v="Ethiopia Sm"/>
    <n v="2.2000000000000002"/>
    <n v="1"/>
    <x v="0"/>
    <n v="5"/>
    <x v="3"/>
    <x v="6"/>
  </r>
  <r>
    <n v="5972"/>
    <d v="2023-01-11T00:00:00"/>
    <d v="1899-12-30T14:00:23"/>
    <n v="1"/>
    <n v="8"/>
    <x v="1"/>
    <n v="29"/>
    <n v="2.5"/>
    <x v="0"/>
    <x v="0"/>
    <s v="Columbian Medium Roast Rg"/>
    <n v="2.5"/>
    <n v="1"/>
    <x v="0"/>
    <n v="5"/>
    <x v="3"/>
    <x v="7"/>
  </r>
  <r>
    <n v="5973"/>
    <d v="2023-01-11T00:00:00"/>
    <d v="1899-12-30T14:02:13"/>
    <n v="1"/>
    <n v="8"/>
    <x v="1"/>
    <n v="33"/>
    <n v="3.5"/>
    <x v="0"/>
    <x v="0"/>
    <s v="Ethiopia Lg"/>
    <n v="3.5"/>
    <n v="1"/>
    <x v="0"/>
    <n v="5"/>
    <x v="3"/>
    <x v="7"/>
  </r>
  <r>
    <n v="5974"/>
    <d v="2023-01-11T00:00:00"/>
    <d v="1899-12-30T14:02:13"/>
    <n v="1"/>
    <n v="8"/>
    <x v="1"/>
    <n v="77"/>
    <n v="3"/>
    <x v="3"/>
    <x v="4"/>
    <s v="Oatmeal Scone"/>
    <n v="3"/>
    <n v="1"/>
    <x v="0"/>
    <n v="5"/>
    <x v="3"/>
    <x v="7"/>
  </r>
  <r>
    <n v="5975"/>
    <d v="2023-01-11T00:00:00"/>
    <d v="1899-12-30T14:15:37"/>
    <n v="2"/>
    <n v="8"/>
    <x v="1"/>
    <n v="26"/>
    <n v="3"/>
    <x v="0"/>
    <x v="11"/>
    <s v="Brazilian Rg"/>
    <n v="6"/>
    <n v="1"/>
    <x v="0"/>
    <n v="5"/>
    <x v="3"/>
    <x v="7"/>
  </r>
  <r>
    <n v="5976"/>
    <d v="2023-01-11T00:00:00"/>
    <d v="1899-12-30T14:27:27"/>
    <n v="1"/>
    <n v="8"/>
    <x v="1"/>
    <n v="46"/>
    <n v="2.5"/>
    <x v="1"/>
    <x v="7"/>
    <s v="Serenity Green Tea Rg"/>
    <n v="2.5"/>
    <n v="1"/>
    <x v="0"/>
    <n v="5"/>
    <x v="3"/>
    <x v="7"/>
  </r>
  <r>
    <n v="5977"/>
    <d v="2023-01-11T00:00:00"/>
    <d v="1899-12-30T14:28:44"/>
    <n v="2"/>
    <n v="5"/>
    <x v="0"/>
    <n v="50"/>
    <n v="2.5"/>
    <x v="1"/>
    <x v="6"/>
    <s v="Earl Grey Rg"/>
    <n v="5"/>
    <n v="1"/>
    <x v="0"/>
    <n v="5"/>
    <x v="3"/>
    <x v="7"/>
  </r>
  <r>
    <n v="5978"/>
    <d v="2023-01-11T00:00:00"/>
    <d v="1899-12-30T14:30:01"/>
    <n v="1"/>
    <n v="8"/>
    <x v="1"/>
    <n v="60"/>
    <n v="3.75"/>
    <x v="2"/>
    <x v="2"/>
    <s v="Sustainably Grown Organic Rg"/>
    <n v="3.75"/>
    <n v="1"/>
    <x v="0"/>
    <n v="5"/>
    <x v="3"/>
    <x v="7"/>
  </r>
  <r>
    <n v="5979"/>
    <d v="2023-01-11T00:00:00"/>
    <d v="1899-12-30T14:36:26"/>
    <n v="1"/>
    <n v="5"/>
    <x v="0"/>
    <n v="60"/>
    <n v="3.75"/>
    <x v="2"/>
    <x v="2"/>
    <s v="Sustainably Grown Organic Rg"/>
    <n v="3.75"/>
    <n v="1"/>
    <x v="0"/>
    <n v="5"/>
    <x v="3"/>
    <x v="7"/>
  </r>
  <r>
    <n v="5980"/>
    <d v="2023-01-11T00:00:00"/>
    <d v="1899-12-30T14:36:59"/>
    <n v="2"/>
    <n v="3"/>
    <x v="2"/>
    <n v="53"/>
    <n v="3"/>
    <x v="1"/>
    <x v="1"/>
    <s v="Traditional Blend Chai Lg"/>
    <n v="6"/>
    <n v="1"/>
    <x v="0"/>
    <n v="5"/>
    <x v="3"/>
    <x v="7"/>
  </r>
  <r>
    <n v="5981"/>
    <d v="2023-01-11T00:00:00"/>
    <d v="1899-12-30T14:42:43"/>
    <n v="2"/>
    <n v="8"/>
    <x v="1"/>
    <n v="51"/>
    <n v="3"/>
    <x v="1"/>
    <x v="6"/>
    <s v="Earl Grey Lg"/>
    <n v="6"/>
    <n v="1"/>
    <x v="0"/>
    <n v="5"/>
    <x v="3"/>
    <x v="7"/>
  </r>
  <r>
    <n v="5982"/>
    <d v="2023-01-11T00:00:00"/>
    <d v="1899-12-30T14:43:56"/>
    <n v="2"/>
    <n v="5"/>
    <x v="0"/>
    <n v="27"/>
    <n v="3.5"/>
    <x v="0"/>
    <x v="11"/>
    <s v="Brazilian Lg"/>
    <n v="7"/>
    <n v="1"/>
    <x v="0"/>
    <n v="5"/>
    <x v="3"/>
    <x v="7"/>
  </r>
  <r>
    <n v="5983"/>
    <d v="2023-01-11T00:00:00"/>
    <d v="1899-12-30T14:46:34"/>
    <n v="1"/>
    <n v="3"/>
    <x v="2"/>
    <n v="24"/>
    <n v="3"/>
    <x v="0"/>
    <x v="3"/>
    <s v="Our Old Time Diner Blend Lg"/>
    <n v="3"/>
    <n v="1"/>
    <x v="0"/>
    <n v="5"/>
    <x v="3"/>
    <x v="7"/>
  </r>
  <r>
    <n v="5984"/>
    <d v="2023-01-11T00:00:00"/>
    <d v="1899-12-30T14:49:44"/>
    <n v="1"/>
    <n v="8"/>
    <x v="1"/>
    <n v="29"/>
    <n v="2.5"/>
    <x v="0"/>
    <x v="0"/>
    <s v="Columbian Medium Roast Rg"/>
    <n v="2.5"/>
    <n v="1"/>
    <x v="0"/>
    <n v="5"/>
    <x v="3"/>
    <x v="7"/>
  </r>
  <r>
    <n v="5985"/>
    <d v="2023-01-11T00:00:00"/>
    <d v="1899-12-30T14:53:40"/>
    <n v="2"/>
    <n v="8"/>
    <x v="1"/>
    <n v="36"/>
    <n v="3.75"/>
    <x v="0"/>
    <x v="12"/>
    <s v="Jamaican Coffee River Lg"/>
    <n v="7.5"/>
    <n v="1"/>
    <x v="0"/>
    <n v="5"/>
    <x v="3"/>
    <x v="7"/>
  </r>
  <r>
    <n v="5986"/>
    <d v="2023-01-11T00:00:00"/>
    <d v="1899-12-30T14:54:04"/>
    <n v="1"/>
    <n v="5"/>
    <x v="0"/>
    <n v="53"/>
    <n v="3"/>
    <x v="1"/>
    <x v="1"/>
    <s v="Traditional Blend Chai Lg"/>
    <n v="3"/>
    <n v="1"/>
    <x v="0"/>
    <n v="5"/>
    <x v="3"/>
    <x v="7"/>
  </r>
  <r>
    <n v="5987"/>
    <d v="2023-01-11T00:00:00"/>
    <d v="1899-12-30T14:54:04"/>
    <n v="1"/>
    <n v="5"/>
    <x v="0"/>
    <n v="72"/>
    <n v="3.25"/>
    <x v="3"/>
    <x v="4"/>
    <s v="Ginger Scone"/>
    <n v="3.25"/>
    <n v="1"/>
    <x v="0"/>
    <n v="5"/>
    <x v="3"/>
    <x v="7"/>
  </r>
  <r>
    <n v="5988"/>
    <d v="2023-01-11T00:00:00"/>
    <d v="1899-12-30T14:56:03"/>
    <n v="2"/>
    <n v="3"/>
    <x v="2"/>
    <n v="37"/>
    <n v="3"/>
    <x v="0"/>
    <x v="5"/>
    <s v="Espresso shot"/>
    <n v="6"/>
    <n v="1"/>
    <x v="0"/>
    <n v="5"/>
    <x v="3"/>
    <x v="7"/>
  </r>
  <r>
    <n v="5989"/>
    <d v="2023-01-11T00:00:00"/>
    <d v="1899-12-30T14:56:03"/>
    <n v="2"/>
    <n v="3"/>
    <x v="2"/>
    <n v="65"/>
    <n v="0.8"/>
    <x v="4"/>
    <x v="17"/>
    <s v="Sugar Free Vanilla syrup"/>
    <n v="1.6"/>
    <n v="1"/>
    <x v="0"/>
    <n v="5"/>
    <x v="3"/>
    <x v="7"/>
  </r>
  <r>
    <n v="5990"/>
    <d v="2023-01-11T00:00:00"/>
    <d v="1899-12-30T14:57:16"/>
    <n v="2"/>
    <n v="5"/>
    <x v="0"/>
    <n v="47"/>
    <n v="3"/>
    <x v="1"/>
    <x v="7"/>
    <s v="Serenity Green Tea Lg"/>
    <n v="6"/>
    <n v="1"/>
    <x v="0"/>
    <n v="5"/>
    <x v="3"/>
    <x v="7"/>
  </r>
  <r>
    <n v="5991"/>
    <d v="2023-01-11T00:00:00"/>
    <d v="1899-12-30T14:57:49"/>
    <n v="2"/>
    <n v="3"/>
    <x v="2"/>
    <n v="51"/>
    <n v="3"/>
    <x v="1"/>
    <x v="6"/>
    <s v="Earl Grey Lg"/>
    <n v="6"/>
    <n v="1"/>
    <x v="0"/>
    <n v="5"/>
    <x v="3"/>
    <x v="7"/>
  </r>
  <r>
    <n v="5992"/>
    <d v="2023-01-11T00:00:00"/>
    <d v="1899-12-30T15:03:33"/>
    <n v="1"/>
    <n v="5"/>
    <x v="0"/>
    <n v="43"/>
    <n v="3"/>
    <x v="1"/>
    <x v="8"/>
    <s v="Lemon Grass Lg"/>
    <n v="3"/>
    <n v="1"/>
    <x v="0"/>
    <n v="5"/>
    <x v="3"/>
    <x v="8"/>
  </r>
  <r>
    <n v="5993"/>
    <d v="2023-01-11T00:00:00"/>
    <d v="1899-12-30T15:03:33"/>
    <n v="1"/>
    <n v="5"/>
    <x v="0"/>
    <n v="71"/>
    <n v="3.75"/>
    <x v="3"/>
    <x v="10"/>
    <s v="Chocolate Croissant"/>
    <n v="3.75"/>
    <n v="1"/>
    <x v="0"/>
    <n v="5"/>
    <x v="3"/>
    <x v="8"/>
  </r>
  <r>
    <n v="5994"/>
    <d v="2023-01-11T00:00:00"/>
    <d v="1899-12-30T15:05:28"/>
    <n v="2"/>
    <n v="8"/>
    <x v="1"/>
    <n v="42"/>
    <n v="2.5"/>
    <x v="1"/>
    <x v="8"/>
    <s v="Lemon Grass Rg"/>
    <n v="5"/>
    <n v="1"/>
    <x v="0"/>
    <n v="5"/>
    <x v="3"/>
    <x v="8"/>
  </r>
  <r>
    <n v="5995"/>
    <d v="2023-01-11T00:00:00"/>
    <d v="1899-12-30T15:14:52"/>
    <n v="1"/>
    <n v="5"/>
    <x v="0"/>
    <n v="49"/>
    <n v="3"/>
    <x v="1"/>
    <x v="6"/>
    <s v="English Breakfast Lg"/>
    <n v="3"/>
    <n v="1"/>
    <x v="0"/>
    <n v="5"/>
    <x v="3"/>
    <x v="8"/>
  </r>
  <r>
    <n v="5996"/>
    <d v="2023-01-11T00:00:00"/>
    <d v="1899-12-30T15:19:06"/>
    <n v="1"/>
    <n v="8"/>
    <x v="1"/>
    <n v="28"/>
    <n v="2"/>
    <x v="0"/>
    <x v="0"/>
    <s v="Columbian Medium Roast Sm"/>
    <n v="2"/>
    <n v="1"/>
    <x v="0"/>
    <n v="5"/>
    <x v="3"/>
    <x v="8"/>
  </r>
  <r>
    <n v="5997"/>
    <d v="2023-01-11T00:00:00"/>
    <d v="1899-12-30T15:21:27"/>
    <n v="2"/>
    <n v="8"/>
    <x v="1"/>
    <n v="39"/>
    <n v="4.25"/>
    <x v="0"/>
    <x v="5"/>
    <s v="Latte Rg"/>
    <n v="8.5"/>
    <n v="1"/>
    <x v="0"/>
    <n v="5"/>
    <x v="3"/>
    <x v="8"/>
  </r>
  <r>
    <n v="5998"/>
    <d v="2023-01-11T00:00:00"/>
    <d v="1899-12-30T15:21:27"/>
    <n v="1"/>
    <n v="8"/>
    <x v="1"/>
    <n v="63"/>
    <n v="0.8"/>
    <x v="4"/>
    <x v="13"/>
    <s v="Carmel syrup"/>
    <n v="0.8"/>
    <n v="1"/>
    <x v="0"/>
    <n v="5"/>
    <x v="3"/>
    <x v="8"/>
  </r>
  <r>
    <n v="5999"/>
    <d v="2023-01-11T00:00:00"/>
    <d v="1899-12-30T15:21:56"/>
    <n v="2"/>
    <n v="8"/>
    <x v="1"/>
    <n v="43"/>
    <n v="3"/>
    <x v="1"/>
    <x v="8"/>
    <s v="Lemon Grass Lg"/>
    <n v="6"/>
    <n v="1"/>
    <x v="0"/>
    <n v="5"/>
    <x v="3"/>
    <x v="8"/>
  </r>
  <r>
    <n v="6000"/>
    <d v="2023-01-11T00:00:00"/>
    <d v="1899-12-30T15:23:41"/>
    <n v="2"/>
    <n v="5"/>
    <x v="0"/>
    <n v="54"/>
    <n v="2.5"/>
    <x v="1"/>
    <x v="1"/>
    <s v="Morning Sunrise Chai Rg"/>
    <n v="5"/>
    <n v="1"/>
    <x v="0"/>
    <n v="5"/>
    <x v="3"/>
    <x v="8"/>
  </r>
  <r>
    <n v="6001"/>
    <d v="2023-01-11T00:00:00"/>
    <d v="1899-12-30T15:32:00"/>
    <n v="2"/>
    <n v="8"/>
    <x v="1"/>
    <n v="43"/>
    <n v="3"/>
    <x v="1"/>
    <x v="8"/>
    <s v="Lemon Grass Lg"/>
    <n v="6"/>
    <n v="1"/>
    <x v="0"/>
    <n v="5"/>
    <x v="3"/>
    <x v="8"/>
  </r>
  <r>
    <n v="6002"/>
    <d v="2023-01-11T00:00:00"/>
    <d v="1899-12-30T15:32:00"/>
    <n v="1"/>
    <n v="8"/>
    <x v="1"/>
    <n v="71"/>
    <n v="3.75"/>
    <x v="3"/>
    <x v="10"/>
    <s v="Chocolate Croissant"/>
    <n v="3.75"/>
    <n v="1"/>
    <x v="0"/>
    <n v="5"/>
    <x v="3"/>
    <x v="8"/>
  </r>
  <r>
    <n v="6003"/>
    <d v="2023-01-11T00:00:00"/>
    <d v="1899-12-30T15:33:59"/>
    <n v="2"/>
    <n v="8"/>
    <x v="1"/>
    <n v="38"/>
    <n v="3.75"/>
    <x v="0"/>
    <x v="5"/>
    <s v="Latte"/>
    <n v="7.5"/>
    <n v="1"/>
    <x v="0"/>
    <n v="5"/>
    <x v="3"/>
    <x v="8"/>
  </r>
  <r>
    <n v="6004"/>
    <d v="2023-01-11T00:00:00"/>
    <d v="1899-12-30T15:34:19"/>
    <n v="1"/>
    <n v="8"/>
    <x v="1"/>
    <n v="43"/>
    <n v="3"/>
    <x v="1"/>
    <x v="8"/>
    <s v="Lemon Grass Lg"/>
    <n v="3"/>
    <n v="1"/>
    <x v="0"/>
    <n v="5"/>
    <x v="3"/>
    <x v="8"/>
  </r>
  <r>
    <n v="6005"/>
    <d v="2023-01-11T00:00:00"/>
    <d v="1899-12-30T15:34:25"/>
    <n v="2"/>
    <n v="5"/>
    <x v="0"/>
    <n v="37"/>
    <n v="3"/>
    <x v="0"/>
    <x v="5"/>
    <s v="Espresso shot"/>
    <n v="6"/>
    <n v="1"/>
    <x v="0"/>
    <n v="5"/>
    <x v="3"/>
    <x v="8"/>
  </r>
  <r>
    <n v="6006"/>
    <d v="2023-01-11T00:00:00"/>
    <d v="1899-12-30T15:34:25"/>
    <n v="3"/>
    <n v="5"/>
    <x v="0"/>
    <n v="65"/>
    <n v="0.8"/>
    <x v="4"/>
    <x v="17"/>
    <s v="Sugar Free Vanilla syrup"/>
    <n v="2.4000000000000004"/>
    <n v="1"/>
    <x v="0"/>
    <n v="5"/>
    <x v="3"/>
    <x v="8"/>
  </r>
  <r>
    <n v="6007"/>
    <d v="2023-01-11T00:00:00"/>
    <d v="1899-12-30T15:38:48"/>
    <n v="1"/>
    <n v="5"/>
    <x v="0"/>
    <n v="43"/>
    <n v="3"/>
    <x v="1"/>
    <x v="8"/>
    <s v="Lemon Grass Lg"/>
    <n v="3"/>
    <n v="1"/>
    <x v="0"/>
    <n v="5"/>
    <x v="3"/>
    <x v="8"/>
  </r>
  <r>
    <n v="6008"/>
    <d v="2023-01-11T00:00:00"/>
    <d v="1899-12-30T15:40:29"/>
    <n v="1"/>
    <n v="8"/>
    <x v="1"/>
    <n v="42"/>
    <n v="2.5"/>
    <x v="1"/>
    <x v="8"/>
    <s v="Lemon Grass Rg"/>
    <n v="2.5"/>
    <n v="1"/>
    <x v="0"/>
    <n v="5"/>
    <x v="3"/>
    <x v="8"/>
  </r>
  <r>
    <n v="6009"/>
    <d v="2023-01-11T00:00:00"/>
    <d v="1899-12-30T15:40:29"/>
    <n v="1"/>
    <n v="8"/>
    <x v="1"/>
    <n v="73"/>
    <n v="3.75"/>
    <x v="3"/>
    <x v="10"/>
    <s v="Almond Croissant"/>
    <n v="3.75"/>
    <n v="1"/>
    <x v="0"/>
    <n v="5"/>
    <x v="3"/>
    <x v="8"/>
  </r>
  <r>
    <n v="6010"/>
    <d v="2023-01-11T00:00:00"/>
    <d v="1899-12-30T15:42:11"/>
    <n v="1"/>
    <n v="5"/>
    <x v="0"/>
    <n v="43"/>
    <n v="3"/>
    <x v="1"/>
    <x v="8"/>
    <s v="Lemon Grass Lg"/>
    <n v="3"/>
    <n v="1"/>
    <x v="0"/>
    <n v="5"/>
    <x v="3"/>
    <x v="8"/>
  </r>
  <r>
    <n v="6011"/>
    <d v="2023-01-11T00:00:00"/>
    <d v="1899-12-30T15:42:11"/>
    <n v="1"/>
    <n v="5"/>
    <x v="0"/>
    <n v="16"/>
    <n v="8.9499999999999993"/>
    <x v="5"/>
    <x v="20"/>
    <s v="Traditional Blend Chai"/>
    <n v="8.9499999999999993"/>
    <n v="1"/>
    <x v="0"/>
    <n v="5"/>
    <x v="3"/>
    <x v="8"/>
  </r>
  <r>
    <n v="6012"/>
    <d v="2023-01-11T00:00:00"/>
    <d v="1899-12-30T15:43:54"/>
    <n v="2"/>
    <n v="5"/>
    <x v="0"/>
    <n v="23"/>
    <n v="2.5"/>
    <x v="0"/>
    <x v="3"/>
    <s v="Our Old Time Diner Blend Rg"/>
    <n v="5"/>
    <n v="1"/>
    <x v="0"/>
    <n v="5"/>
    <x v="3"/>
    <x v="8"/>
  </r>
  <r>
    <n v="6013"/>
    <d v="2023-01-11T00:00:00"/>
    <d v="1899-12-30T15:45:55"/>
    <n v="1"/>
    <n v="5"/>
    <x v="0"/>
    <n v="61"/>
    <n v="4.75"/>
    <x v="2"/>
    <x v="2"/>
    <s v="Sustainably Grown Organic Lg"/>
    <n v="4.75"/>
    <n v="1"/>
    <x v="0"/>
    <n v="5"/>
    <x v="3"/>
    <x v="8"/>
  </r>
  <r>
    <n v="6014"/>
    <d v="2023-01-11T00:00:00"/>
    <d v="1899-12-30T15:48:30"/>
    <n v="1"/>
    <n v="8"/>
    <x v="1"/>
    <n v="34"/>
    <n v="2.4500000000000002"/>
    <x v="0"/>
    <x v="12"/>
    <s v="Jamaican Coffee River Sm"/>
    <n v="2.4500000000000002"/>
    <n v="1"/>
    <x v="0"/>
    <n v="5"/>
    <x v="3"/>
    <x v="8"/>
  </r>
  <r>
    <n v="6015"/>
    <d v="2023-01-11T00:00:00"/>
    <d v="1899-12-30T15:57:48"/>
    <n v="1"/>
    <n v="8"/>
    <x v="1"/>
    <n v="36"/>
    <n v="3.75"/>
    <x v="0"/>
    <x v="12"/>
    <s v="Jamaican Coffee River Lg"/>
    <n v="3.75"/>
    <n v="1"/>
    <x v="0"/>
    <n v="5"/>
    <x v="3"/>
    <x v="8"/>
  </r>
  <r>
    <n v="6016"/>
    <d v="2023-01-11T00:00:00"/>
    <d v="1899-12-30T15:58:37"/>
    <n v="1"/>
    <n v="8"/>
    <x v="1"/>
    <n v="57"/>
    <n v="3.1"/>
    <x v="1"/>
    <x v="1"/>
    <s v="Spicy Eye Opener Chai Lg"/>
    <n v="3.1"/>
    <n v="1"/>
    <x v="0"/>
    <n v="5"/>
    <x v="3"/>
    <x v="8"/>
  </r>
  <r>
    <n v="6017"/>
    <d v="2023-01-11T00:00:00"/>
    <d v="1899-12-30T15:58:37"/>
    <n v="1"/>
    <n v="8"/>
    <x v="1"/>
    <n v="77"/>
    <n v="3"/>
    <x v="3"/>
    <x v="4"/>
    <s v="Oatmeal Scone"/>
    <n v="3"/>
    <n v="1"/>
    <x v="0"/>
    <n v="5"/>
    <x v="3"/>
    <x v="8"/>
  </r>
  <r>
    <n v="6018"/>
    <d v="2023-01-11T00:00:00"/>
    <d v="1899-12-30T16:00:08"/>
    <n v="1"/>
    <n v="8"/>
    <x v="1"/>
    <n v="51"/>
    <n v="3"/>
    <x v="1"/>
    <x v="6"/>
    <s v="Earl Grey Lg"/>
    <n v="3"/>
    <n v="1"/>
    <x v="0"/>
    <n v="5"/>
    <x v="3"/>
    <x v="9"/>
  </r>
  <r>
    <n v="6019"/>
    <d v="2023-01-11T00:00:00"/>
    <d v="1899-12-30T16:00:51"/>
    <n v="1"/>
    <n v="5"/>
    <x v="0"/>
    <n v="53"/>
    <n v="3"/>
    <x v="1"/>
    <x v="1"/>
    <s v="Traditional Blend Chai Lg"/>
    <n v="3"/>
    <n v="1"/>
    <x v="0"/>
    <n v="5"/>
    <x v="3"/>
    <x v="9"/>
  </r>
  <r>
    <n v="6020"/>
    <d v="2023-01-11T00:00:00"/>
    <d v="1899-12-30T16:02:48"/>
    <n v="1"/>
    <n v="5"/>
    <x v="0"/>
    <n v="51"/>
    <n v="3"/>
    <x v="1"/>
    <x v="6"/>
    <s v="Earl Grey Lg"/>
    <n v="3"/>
    <n v="1"/>
    <x v="0"/>
    <n v="5"/>
    <x v="3"/>
    <x v="9"/>
  </r>
  <r>
    <n v="6021"/>
    <d v="2023-01-11T00:00:00"/>
    <d v="1899-12-30T16:08:27"/>
    <n v="1"/>
    <n v="5"/>
    <x v="0"/>
    <n v="36"/>
    <n v="3.75"/>
    <x v="0"/>
    <x v="12"/>
    <s v="Jamaican Coffee River Lg"/>
    <n v="3.75"/>
    <n v="1"/>
    <x v="0"/>
    <n v="5"/>
    <x v="3"/>
    <x v="9"/>
  </r>
  <r>
    <n v="6022"/>
    <d v="2023-01-11T00:00:00"/>
    <d v="1899-12-30T16:08:29"/>
    <n v="1"/>
    <n v="5"/>
    <x v="0"/>
    <n v="49"/>
    <n v="3"/>
    <x v="1"/>
    <x v="6"/>
    <s v="English Breakfast Lg"/>
    <n v="3"/>
    <n v="1"/>
    <x v="0"/>
    <n v="5"/>
    <x v="3"/>
    <x v="9"/>
  </r>
  <r>
    <n v="6023"/>
    <d v="2023-01-11T00:00:00"/>
    <d v="1899-12-30T16:08:29"/>
    <n v="1"/>
    <n v="5"/>
    <x v="0"/>
    <n v="69"/>
    <n v="3.25"/>
    <x v="3"/>
    <x v="9"/>
    <s v="Hazelnut Biscotti"/>
    <n v="3.25"/>
    <n v="1"/>
    <x v="0"/>
    <n v="5"/>
    <x v="3"/>
    <x v="9"/>
  </r>
  <r>
    <n v="6024"/>
    <d v="2023-01-11T00:00:00"/>
    <d v="1899-12-30T16:09:23"/>
    <n v="2"/>
    <n v="5"/>
    <x v="0"/>
    <n v="39"/>
    <n v="4.25"/>
    <x v="0"/>
    <x v="5"/>
    <s v="Latte Rg"/>
    <n v="8.5"/>
    <n v="1"/>
    <x v="0"/>
    <n v="5"/>
    <x v="3"/>
    <x v="9"/>
  </r>
  <r>
    <n v="6025"/>
    <d v="2023-01-11T00:00:00"/>
    <d v="1899-12-30T16:09:23"/>
    <n v="2"/>
    <n v="5"/>
    <x v="0"/>
    <n v="65"/>
    <n v="0.8"/>
    <x v="4"/>
    <x v="17"/>
    <s v="Sugar Free Vanilla syrup"/>
    <n v="1.6"/>
    <n v="1"/>
    <x v="0"/>
    <n v="5"/>
    <x v="3"/>
    <x v="9"/>
  </r>
  <r>
    <n v="6026"/>
    <d v="2023-01-11T00:00:00"/>
    <d v="1899-12-30T16:10:27"/>
    <n v="1"/>
    <n v="5"/>
    <x v="0"/>
    <n v="43"/>
    <n v="3"/>
    <x v="1"/>
    <x v="8"/>
    <s v="Lemon Grass Lg"/>
    <n v="3"/>
    <n v="1"/>
    <x v="0"/>
    <n v="5"/>
    <x v="3"/>
    <x v="9"/>
  </r>
  <r>
    <n v="6027"/>
    <d v="2023-01-11T00:00:00"/>
    <d v="1899-12-30T16:10:27"/>
    <n v="1"/>
    <n v="5"/>
    <x v="0"/>
    <n v="75"/>
    <n v="3.5"/>
    <x v="3"/>
    <x v="10"/>
    <s v="Croissant"/>
    <n v="3.5"/>
    <n v="1"/>
    <x v="0"/>
    <n v="5"/>
    <x v="3"/>
    <x v="9"/>
  </r>
  <r>
    <n v="6028"/>
    <d v="2023-01-11T00:00:00"/>
    <d v="1899-12-30T16:15:15"/>
    <n v="1"/>
    <n v="5"/>
    <x v="0"/>
    <n v="25"/>
    <n v="2.2000000000000002"/>
    <x v="0"/>
    <x v="11"/>
    <s v="Brazilian Sm"/>
    <n v="2.2000000000000002"/>
    <n v="1"/>
    <x v="0"/>
    <n v="5"/>
    <x v="3"/>
    <x v="9"/>
  </r>
  <r>
    <n v="6029"/>
    <d v="2023-01-11T00:00:00"/>
    <d v="1899-12-30T16:16:08"/>
    <n v="1"/>
    <n v="8"/>
    <x v="1"/>
    <n v="53"/>
    <n v="3"/>
    <x v="1"/>
    <x v="1"/>
    <s v="Traditional Blend Chai Lg"/>
    <n v="3"/>
    <n v="1"/>
    <x v="0"/>
    <n v="5"/>
    <x v="3"/>
    <x v="9"/>
  </r>
  <r>
    <n v="6030"/>
    <d v="2023-01-11T00:00:00"/>
    <d v="1899-12-30T16:21:54"/>
    <n v="2"/>
    <n v="3"/>
    <x v="2"/>
    <n v="30"/>
    <n v="3"/>
    <x v="0"/>
    <x v="0"/>
    <s v="Columbian Medium Roast Lg"/>
    <n v="6"/>
    <n v="1"/>
    <x v="0"/>
    <n v="5"/>
    <x v="3"/>
    <x v="9"/>
  </r>
  <r>
    <n v="6031"/>
    <d v="2023-01-11T00:00:00"/>
    <d v="1899-12-30T16:22:14"/>
    <n v="2"/>
    <n v="3"/>
    <x v="2"/>
    <n v="55"/>
    <n v="4"/>
    <x v="1"/>
    <x v="1"/>
    <s v="Morning Sunrise Chai Lg"/>
    <n v="8"/>
    <n v="1"/>
    <x v="0"/>
    <n v="5"/>
    <x v="3"/>
    <x v="9"/>
  </r>
  <r>
    <n v="6032"/>
    <d v="2023-01-11T00:00:00"/>
    <d v="1899-12-30T16:22:41"/>
    <n v="1"/>
    <n v="3"/>
    <x v="2"/>
    <n v="25"/>
    <n v="2.2000000000000002"/>
    <x v="0"/>
    <x v="11"/>
    <s v="Brazilian Sm"/>
    <n v="2.2000000000000002"/>
    <n v="1"/>
    <x v="0"/>
    <n v="5"/>
    <x v="3"/>
    <x v="9"/>
  </r>
  <r>
    <n v="6033"/>
    <d v="2023-01-11T00:00:00"/>
    <d v="1899-12-30T16:30:08"/>
    <n v="1"/>
    <n v="5"/>
    <x v="0"/>
    <n v="55"/>
    <n v="4"/>
    <x v="1"/>
    <x v="1"/>
    <s v="Morning Sunrise Chai Lg"/>
    <n v="4"/>
    <n v="1"/>
    <x v="0"/>
    <n v="5"/>
    <x v="3"/>
    <x v="9"/>
  </r>
  <r>
    <n v="6034"/>
    <d v="2023-01-11T00:00:00"/>
    <d v="1899-12-30T16:31:53"/>
    <n v="1"/>
    <n v="3"/>
    <x v="2"/>
    <n v="52"/>
    <n v="2.5"/>
    <x v="1"/>
    <x v="1"/>
    <s v="Traditional Blend Chai Rg"/>
    <n v="2.5"/>
    <n v="1"/>
    <x v="0"/>
    <n v="5"/>
    <x v="3"/>
    <x v="9"/>
  </r>
  <r>
    <n v="6035"/>
    <d v="2023-01-11T00:00:00"/>
    <d v="1899-12-30T16:31:53"/>
    <n v="1"/>
    <n v="3"/>
    <x v="2"/>
    <n v="70"/>
    <n v="3.25"/>
    <x v="3"/>
    <x v="4"/>
    <s v="Cranberry Scone"/>
    <n v="3.25"/>
    <n v="1"/>
    <x v="0"/>
    <n v="5"/>
    <x v="3"/>
    <x v="9"/>
  </r>
  <r>
    <n v="6036"/>
    <d v="2023-01-11T00:00:00"/>
    <d v="1899-12-30T16:39:54"/>
    <n v="2"/>
    <n v="8"/>
    <x v="1"/>
    <n v="23"/>
    <n v="2.5"/>
    <x v="0"/>
    <x v="3"/>
    <s v="Our Old Time Diner Blend Rg"/>
    <n v="5"/>
    <n v="1"/>
    <x v="0"/>
    <n v="5"/>
    <x v="3"/>
    <x v="9"/>
  </r>
  <r>
    <n v="6037"/>
    <d v="2023-01-11T00:00:00"/>
    <d v="1899-12-30T16:41:09"/>
    <n v="1"/>
    <n v="5"/>
    <x v="0"/>
    <n v="38"/>
    <n v="3.75"/>
    <x v="0"/>
    <x v="5"/>
    <s v="Latte"/>
    <n v="3.75"/>
    <n v="1"/>
    <x v="0"/>
    <n v="5"/>
    <x v="3"/>
    <x v="9"/>
  </r>
  <r>
    <n v="6038"/>
    <d v="2023-01-11T00:00:00"/>
    <d v="1899-12-30T16:41:09"/>
    <n v="2"/>
    <n v="5"/>
    <x v="0"/>
    <n v="64"/>
    <n v="0.8"/>
    <x v="4"/>
    <x v="13"/>
    <s v="Hazelnut syrup"/>
    <n v="1.6"/>
    <n v="1"/>
    <x v="0"/>
    <n v="5"/>
    <x v="3"/>
    <x v="9"/>
  </r>
  <r>
    <n v="6039"/>
    <d v="2023-01-11T00:00:00"/>
    <d v="1899-12-30T16:42:22"/>
    <n v="2"/>
    <n v="5"/>
    <x v="0"/>
    <n v="30"/>
    <n v="3"/>
    <x v="0"/>
    <x v="0"/>
    <s v="Columbian Medium Roast Lg"/>
    <n v="6"/>
    <n v="1"/>
    <x v="0"/>
    <n v="5"/>
    <x v="3"/>
    <x v="9"/>
  </r>
  <r>
    <n v="6040"/>
    <d v="2023-01-11T00:00:00"/>
    <d v="1899-12-30T16:42:34"/>
    <n v="1"/>
    <n v="3"/>
    <x v="2"/>
    <n v="25"/>
    <n v="2.2000000000000002"/>
    <x v="0"/>
    <x v="11"/>
    <s v="Brazilian Sm"/>
    <n v="2.2000000000000002"/>
    <n v="1"/>
    <x v="0"/>
    <n v="5"/>
    <x v="3"/>
    <x v="9"/>
  </r>
  <r>
    <n v="6041"/>
    <d v="2023-01-11T00:00:00"/>
    <d v="1899-12-30T16:44:59"/>
    <n v="2"/>
    <n v="8"/>
    <x v="1"/>
    <n v="48"/>
    <n v="2.5"/>
    <x v="1"/>
    <x v="6"/>
    <s v="English Breakfast Rg"/>
    <n v="5"/>
    <n v="1"/>
    <x v="0"/>
    <n v="5"/>
    <x v="3"/>
    <x v="9"/>
  </r>
  <r>
    <n v="6042"/>
    <d v="2023-01-11T00:00:00"/>
    <d v="1899-12-30T16:47:26"/>
    <n v="2"/>
    <n v="8"/>
    <x v="1"/>
    <n v="48"/>
    <n v="2.5"/>
    <x v="1"/>
    <x v="6"/>
    <s v="English Breakfast Rg"/>
    <n v="5"/>
    <n v="1"/>
    <x v="0"/>
    <n v="5"/>
    <x v="3"/>
    <x v="9"/>
  </r>
  <r>
    <n v="6043"/>
    <d v="2023-01-11T00:00:00"/>
    <d v="1899-12-30T16:52:31"/>
    <n v="1"/>
    <n v="3"/>
    <x v="2"/>
    <n v="58"/>
    <n v="3.5"/>
    <x v="2"/>
    <x v="2"/>
    <s v="Dark chocolate Rg"/>
    <n v="3.5"/>
    <n v="1"/>
    <x v="0"/>
    <n v="5"/>
    <x v="3"/>
    <x v="9"/>
  </r>
  <r>
    <n v="6044"/>
    <d v="2023-01-11T00:00:00"/>
    <d v="1899-12-30T16:52:31"/>
    <n v="1"/>
    <n v="3"/>
    <x v="2"/>
    <n v="79"/>
    <n v="3.75"/>
    <x v="3"/>
    <x v="4"/>
    <s v="Jumbo Savory Scone"/>
    <n v="3.75"/>
    <n v="1"/>
    <x v="0"/>
    <n v="5"/>
    <x v="3"/>
    <x v="9"/>
  </r>
  <r>
    <n v="6045"/>
    <d v="2023-01-11T00:00:00"/>
    <d v="1899-12-30T17:00:32"/>
    <n v="1"/>
    <n v="8"/>
    <x v="1"/>
    <n v="60"/>
    <n v="3.75"/>
    <x v="2"/>
    <x v="2"/>
    <s v="Sustainably Grown Organic Rg"/>
    <n v="3.75"/>
    <n v="1"/>
    <x v="0"/>
    <n v="5"/>
    <x v="3"/>
    <x v="10"/>
  </r>
  <r>
    <n v="6046"/>
    <d v="2023-01-11T00:00:00"/>
    <d v="1899-12-30T17:04:37"/>
    <n v="1"/>
    <n v="8"/>
    <x v="1"/>
    <n v="87"/>
    <n v="3"/>
    <x v="0"/>
    <x v="5"/>
    <s v="Ouro Brasileiro shot"/>
    <n v="3"/>
    <n v="1"/>
    <x v="0"/>
    <n v="5"/>
    <x v="3"/>
    <x v="10"/>
  </r>
  <r>
    <n v="6047"/>
    <d v="2023-01-11T00:00:00"/>
    <d v="1899-12-30T17:06:37"/>
    <n v="1"/>
    <n v="5"/>
    <x v="0"/>
    <n v="45"/>
    <n v="3"/>
    <x v="1"/>
    <x v="8"/>
    <s v="Peppermint Lg"/>
    <n v="3"/>
    <n v="1"/>
    <x v="0"/>
    <n v="5"/>
    <x v="3"/>
    <x v="10"/>
  </r>
  <r>
    <n v="6048"/>
    <d v="2023-01-11T00:00:00"/>
    <d v="1899-12-30T17:07:28"/>
    <n v="1"/>
    <n v="3"/>
    <x v="2"/>
    <n v="50"/>
    <n v="2.5"/>
    <x v="1"/>
    <x v="6"/>
    <s v="Earl Grey Rg"/>
    <n v="2.5"/>
    <n v="1"/>
    <x v="0"/>
    <n v="5"/>
    <x v="3"/>
    <x v="10"/>
  </r>
  <r>
    <n v="6049"/>
    <d v="2023-01-11T00:00:00"/>
    <d v="1899-12-30T17:09:24"/>
    <n v="2"/>
    <n v="8"/>
    <x v="1"/>
    <n v="40"/>
    <n v="3.75"/>
    <x v="0"/>
    <x v="5"/>
    <s v="Cappuccino"/>
    <n v="7.5"/>
    <n v="1"/>
    <x v="0"/>
    <n v="5"/>
    <x v="3"/>
    <x v="10"/>
  </r>
  <r>
    <n v="6050"/>
    <d v="2023-01-11T00:00:00"/>
    <d v="1899-12-30T17:09:24"/>
    <n v="2"/>
    <n v="8"/>
    <x v="1"/>
    <n v="63"/>
    <n v="0.8"/>
    <x v="4"/>
    <x v="13"/>
    <s v="Carmel syrup"/>
    <n v="1.6"/>
    <n v="1"/>
    <x v="0"/>
    <n v="5"/>
    <x v="3"/>
    <x v="10"/>
  </r>
  <r>
    <n v="6051"/>
    <d v="2023-01-11T00:00:00"/>
    <d v="1899-12-30T17:09:36"/>
    <n v="1"/>
    <n v="8"/>
    <x v="1"/>
    <n v="56"/>
    <n v="2.5499999999999998"/>
    <x v="1"/>
    <x v="1"/>
    <s v="Spicy Eye Opener Chai Rg"/>
    <n v="2.5499999999999998"/>
    <n v="1"/>
    <x v="0"/>
    <n v="5"/>
    <x v="3"/>
    <x v="10"/>
  </r>
  <r>
    <n v="6052"/>
    <d v="2023-01-11T00:00:00"/>
    <d v="1899-12-30T17:12:25"/>
    <n v="1"/>
    <n v="5"/>
    <x v="0"/>
    <n v="46"/>
    <n v="2.5"/>
    <x v="1"/>
    <x v="7"/>
    <s v="Serenity Green Tea Rg"/>
    <n v="2.5"/>
    <n v="1"/>
    <x v="0"/>
    <n v="5"/>
    <x v="3"/>
    <x v="10"/>
  </r>
  <r>
    <n v="6053"/>
    <d v="2023-01-11T00:00:00"/>
    <d v="1899-12-30T17:12:25"/>
    <n v="1"/>
    <n v="5"/>
    <x v="0"/>
    <n v="74"/>
    <n v="3.5"/>
    <x v="3"/>
    <x v="9"/>
    <s v="Ginger Biscotti"/>
    <n v="3.5"/>
    <n v="1"/>
    <x v="0"/>
    <n v="5"/>
    <x v="3"/>
    <x v="10"/>
  </r>
  <r>
    <n v="6054"/>
    <d v="2023-01-11T00:00:00"/>
    <d v="1899-12-30T17:14:08"/>
    <n v="2"/>
    <n v="3"/>
    <x v="2"/>
    <n v="45"/>
    <n v="3"/>
    <x v="1"/>
    <x v="8"/>
    <s v="Peppermint Lg"/>
    <n v="6"/>
    <n v="1"/>
    <x v="0"/>
    <n v="5"/>
    <x v="3"/>
    <x v="10"/>
  </r>
  <r>
    <n v="6055"/>
    <d v="2023-01-11T00:00:00"/>
    <d v="1899-12-30T17:14:35"/>
    <n v="2"/>
    <n v="8"/>
    <x v="1"/>
    <n v="31"/>
    <n v="2.2000000000000002"/>
    <x v="0"/>
    <x v="0"/>
    <s v="Ethiopia Sm"/>
    <n v="4.4000000000000004"/>
    <n v="1"/>
    <x v="0"/>
    <n v="5"/>
    <x v="3"/>
    <x v="10"/>
  </r>
  <r>
    <n v="6056"/>
    <d v="2023-01-11T00:00:00"/>
    <d v="1899-12-30T17:14:35"/>
    <n v="1"/>
    <n v="8"/>
    <x v="1"/>
    <n v="20"/>
    <n v="7.6"/>
    <x v="7"/>
    <x v="24"/>
    <s v="Sustainably Grown Organic"/>
    <n v="7.6"/>
    <n v="1"/>
    <x v="0"/>
    <n v="5"/>
    <x v="3"/>
    <x v="10"/>
  </r>
  <r>
    <n v="6057"/>
    <d v="2023-01-11T00:00:00"/>
    <d v="1899-12-30T17:16:17"/>
    <n v="1"/>
    <n v="8"/>
    <x v="1"/>
    <n v="43"/>
    <n v="3"/>
    <x v="1"/>
    <x v="8"/>
    <s v="Lemon Grass Lg"/>
    <n v="3"/>
    <n v="1"/>
    <x v="0"/>
    <n v="5"/>
    <x v="3"/>
    <x v="10"/>
  </r>
  <r>
    <n v="6058"/>
    <d v="2023-01-11T00:00:00"/>
    <d v="1899-12-30T17:16:51"/>
    <n v="2"/>
    <n v="3"/>
    <x v="2"/>
    <n v="24"/>
    <n v="3"/>
    <x v="0"/>
    <x v="3"/>
    <s v="Our Old Time Diner Blend Lg"/>
    <n v="6"/>
    <n v="1"/>
    <x v="0"/>
    <n v="5"/>
    <x v="3"/>
    <x v="10"/>
  </r>
  <r>
    <n v="6059"/>
    <d v="2023-01-11T00:00:00"/>
    <d v="1899-12-30T17:17:14"/>
    <n v="2"/>
    <n v="3"/>
    <x v="2"/>
    <n v="37"/>
    <n v="3"/>
    <x v="0"/>
    <x v="5"/>
    <s v="Espresso shot"/>
    <n v="6"/>
    <n v="1"/>
    <x v="0"/>
    <n v="5"/>
    <x v="3"/>
    <x v="10"/>
  </r>
  <r>
    <n v="6060"/>
    <d v="2023-01-11T00:00:00"/>
    <d v="1899-12-30T17:17:14"/>
    <n v="1"/>
    <n v="3"/>
    <x v="2"/>
    <n v="84"/>
    <n v="0.8"/>
    <x v="4"/>
    <x v="13"/>
    <s v="Chocolate syrup"/>
    <n v="0.8"/>
    <n v="1"/>
    <x v="0"/>
    <n v="5"/>
    <x v="3"/>
    <x v="10"/>
  </r>
  <r>
    <n v="6061"/>
    <d v="2023-01-11T00:00:00"/>
    <d v="1899-12-30T17:20:35"/>
    <n v="1"/>
    <n v="5"/>
    <x v="0"/>
    <n v="53"/>
    <n v="3"/>
    <x v="1"/>
    <x v="1"/>
    <s v="Traditional Blend Chai Lg"/>
    <n v="3"/>
    <n v="1"/>
    <x v="0"/>
    <n v="5"/>
    <x v="3"/>
    <x v="10"/>
  </r>
  <r>
    <n v="6062"/>
    <d v="2023-01-11T00:00:00"/>
    <d v="1899-12-30T17:21:54"/>
    <n v="2"/>
    <n v="8"/>
    <x v="1"/>
    <n v="59"/>
    <n v="4.5"/>
    <x v="2"/>
    <x v="2"/>
    <s v="Dark chocolate Lg"/>
    <n v="9"/>
    <n v="1"/>
    <x v="0"/>
    <n v="5"/>
    <x v="3"/>
    <x v="10"/>
  </r>
  <r>
    <n v="6063"/>
    <d v="2023-01-11T00:00:00"/>
    <d v="1899-12-30T17:24:29"/>
    <n v="1"/>
    <n v="5"/>
    <x v="0"/>
    <n v="22"/>
    <n v="2"/>
    <x v="0"/>
    <x v="3"/>
    <s v="Our Old Time Diner Blend Sm"/>
    <n v="2"/>
    <n v="1"/>
    <x v="0"/>
    <n v="5"/>
    <x v="3"/>
    <x v="10"/>
  </r>
  <r>
    <n v="6064"/>
    <d v="2023-01-11T00:00:00"/>
    <d v="1899-12-30T17:26:27"/>
    <n v="1"/>
    <n v="3"/>
    <x v="2"/>
    <n v="33"/>
    <n v="3.5"/>
    <x v="0"/>
    <x v="0"/>
    <s v="Ethiopia Lg"/>
    <n v="3.5"/>
    <n v="1"/>
    <x v="0"/>
    <n v="5"/>
    <x v="3"/>
    <x v="10"/>
  </r>
  <r>
    <n v="6065"/>
    <d v="2023-01-11T00:00:00"/>
    <d v="1899-12-30T17:26:27"/>
    <n v="1"/>
    <n v="3"/>
    <x v="2"/>
    <n v="78"/>
    <n v="4.5"/>
    <x v="3"/>
    <x v="4"/>
    <s v="Scottish Cream Scone "/>
    <n v="4.5"/>
    <n v="1"/>
    <x v="0"/>
    <n v="5"/>
    <x v="3"/>
    <x v="10"/>
  </r>
  <r>
    <n v="6066"/>
    <d v="2023-01-11T00:00:00"/>
    <d v="1899-12-30T17:35:45"/>
    <n v="1"/>
    <n v="8"/>
    <x v="1"/>
    <n v="34"/>
    <n v="2.4500000000000002"/>
    <x v="0"/>
    <x v="12"/>
    <s v="Jamaican Coffee River Sm"/>
    <n v="2.4500000000000002"/>
    <n v="1"/>
    <x v="0"/>
    <n v="5"/>
    <x v="3"/>
    <x v="10"/>
  </r>
  <r>
    <n v="6067"/>
    <d v="2023-01-11T00:00:00"/>
    <d v="1899-12-30T17:39:43"/>
    <n v="2"/>
    <n v="8"/>
    <x v="1"/>
    <n v="23"/>
    <n v="2.5"/>
    <x v="0"/>
    <x v="3"/>
    <s v="Our Old Time Diner Blend Rg"/>
    <n v="5"/>
    <n v="1"/>
    <x v="0"/>
    <n v="5"/>
    <x v="3"/>
    <x v="10"/>
  </r>
  <r>
    <n v="6068"/>
    <d v="2023-01-11T00:00:00"/>
    <d v="1899-12-30T17:47:53"/>
    <n v="2"/>
    <n v="5"/>
    <x v="0"/>
    <n v="28"/>
    <n v="2"/>
    <x v="0"/>
    <x v="0"/>
    <s v="Columbian Medium Roast Sm"/>
    <n v="4"/>
    <n v="1"/>
    <x v="0"/>
    <n v="5"/>
    <x v="3"/>
    <x v="10"/>
  </r>
  <r>
    <n v="6069"/>
    <d v="2023-01-11T00:00:00"/>
    <d v="1899-12-30T17:51:48"/>
    <n v="1"/>
    <n v="3"/>
    <x v="2"/>
    <n v="27"/>
    <n v="3.5"/>
    <x v="0"/>
    <x v="11"/>
    <s v="Brazilian Lg"/>
    <n v="3.5"/>
    <n v="1"/>
    <x v="0"/>
    <n v="5"/>
    <x v="3"/>
    <x v="10"/>
  </r>
  <r>
    <n v="6070"/>
    <d v="2023-01-11T00:00:00"/>
    <d v="1899-12-30T17:54:24"/>
    <n v="2"/>
    <n v="3"/>
    <x v="2"/>
    <n v="37"/>
    <n v="3"/>
    <x v="0"/>
    <x v="5"/>
    <s v="Espresso shot"/>
    <n v="6"/>
    <n v="1"/>
    <x v="0"/>
    <n v="5"/>
    <x v="3"/>
    <x v="10"/>
  </r>
  <r>
    <n v="6071"/>
    <d v="2023-01-11T00:00:00"/>
    <d v="1899-12-30T17:54:24"/>
    <n v="1"/>
    <n v="3"/>
    <x v="2"/>
    <n v="63"/>
    <n v="0.8"/>
    <x v="4"/>
    <x v="13"/>
    <s v="Carmel syrup"/>
    <n v="0.8"/>
    <n v="1"/>
    <x v="0"/>
    <n v="5"/>
    <x v="3"/>
    <x v="10"/>
  </r>
  <r>
    <n v="6072"/>
    <d v="2023-01-11T00:00:00"/>
    <d v="1899-12-30T17:55:34"/>
    <n v="2"/>
    <n v="5"/>
    <x v="0"/>
    <n v="36"/>
    <n v="3.75"/>
    <x v="0"/>
    <x v="12"/>
    <s v="Jamaican Coffee River Lg"/>
    <n v="7.5"/>
    <n v="1"/>
    <x v="0"/>
    <n v="5"/>
    <x v="3"/>
    <x v="10"/>
  </r>
  <r>
    <n v="6073"/>
    <d v="2023-01-11T00:00:00"/>
    <d v="1899-12-30T17:55:34"/>
    <n v="1"/>
    <n v="5"/>
    <x v="0"/>
    <n v="78"/>
    <n v="4.5"/>
    <x v="3"/>
    <x v="4"/>
    <s v="Scottish Cream Scone "/>
    <n v="4.5"/>
    <n v="1"/>
    <x v="0"/>
    <n v="5"/>
    <x v="3"/>
    <x v="10"/>
  </r>
  <r>
    <n v="6074"/>
    <d v="2023-01-11T00:00:00"/>
    <d v="1899-12-30T17:55:53"/>
    <n v="2"/>
    <n v="3"/>
    <x v="2"/>
    <n v="41"/>
    <n v="4.25"/>
    <x v="0"/>
    <x v="5"/>
    <s v="Cappuccino Lg"/>
    <n v="8.5"/>
    <n v="1"/>
    <x v="0"/>
    <n v="5"/>
    <x v="3"/>
    <x v="10"/>
  </r>
  <r>
    <n v="6075"/>
    <d v="2023-01-11T00:00:00"/>
    <d v="1899-12-30T17:55:53"/>
    <n v="2"/>
    <n v="3"/>
    <x v="2"/>
    <n v="84"/>
    <n v="0.8"/>
    <x v="4"/>
    <x v="13"/>
    <s v="Chocolate syrup"/>
    <n v="1.6"/>
    <n v="1"/>
    <x v="0"/>
    <n v="5"/>
    <x v="3"/>
    <x v="10"/>
  </r>
  <r>
    <n v="6076"/>
    <d v="2023-01-11T00:00:00"/>
    <d v="1899-12-30T18:03:37"/>
    <n v="2"/>
    <n v="5"/>
    <x v="0"/>
    <n v="35"/>
    <n v="3.1"/>
    <x v="0"/>
    <x v="12"/>
    <s v="Jamaican Coffee River Rg"/>
    <n v="6.2"/>
    <n v="1"/>
    <x v="0"/>
    <n v="5"/>
    <x v="3"/>
    <x v="11"/>
  </r>
  <r>
    <n v="6077"/>
    <d v="2023-01-11T00:00:00"/>
    <d v="1899-12-30T18:06:57"/>
    <n v="1"/>
    <n v="5"/>
    <x v="0"/>
    <n v="39"/>
    <n v="4.25"/>
    <x v="0"/>
    <x v="5"/>
    <s v="Latte Rg"/>
    <n v="4.25"/>
    <n v="1"/>
    <x v="0"/>
    <n v="5"/>
    <x v="3"/>
    <x v="11"/>
  </r>
  <r>
    <n v="6078"/>
    <d v="2023-01-11T00:00:00"/>
    <d v="1899-12-30T18:06:57"/>
    <n v="1"/>
    <n v="5"/>
    <x v="0"/>
    <n v="84"/>
    <n v="0.8"/>
    <x v="4"/>
    <x v="13"/>
    <s v="Chocolate syrup"/>
    <n v="0.8"/>
    <n v="1"/>
    <x v="0"/>
    <n v="5"/>
    <x v="3"/>
    <x v="11"/>
  </r>
  <r>
    <n v="6079"/>
    <d v="2023-01-11T00:00:00"/>
    <d v="1899-12-30T18:06:57"/>
    <n v="1"/>
    <n v="5"/>
    <x v="0"/>
    <n v="75"/>
    <n v="3.5"/>
    <x v="3"/>
    <x v="10"/>
    <s v="Croissant"/>
    <n v="3.5"/>
    <n v="1"/>
    <x v="0"/>
    <n v="5"/>
    <x v="3"/>
    <x v="11"/>
  </r>
  <r>
    <n v="6080"/>
    <d v="2023-01-11T00:00:00"/>
    <d v="1899-12-30T18:09:19"/>
    <n v="2"/>
    <n v="8"/>
    <x v="1"/>
    <n v="30"/>
    <n v="3"/>
    <x v="0"/>
    <x v="0"/>
    <s v="Columbian Medium Roast Lg"/>
    <n v="6"/>
    <n v="1"/>
    <x v="0"/>
    <n v="5"/>
    <x v="3"/>
    <x v="11"/>
  </r>
  <r>
    <n v="6081"/>
    <d v="2023-01-11T00:00:00"/>
    <d v="1899-12-30T18:11:42"/>
    <n v="2"/>
    <n v="8"/>
    <x v="1"/>
    <n v="48"/>
    <n v="2.5"/>
    <x v="1"/>
    <x v="6"/>
    <s v="English Breakfast Rg"/>
    <n v="5"/>
    <n v="1"/>
    <x v="0"/>
    <n v="5"/>
    <x v="3"/>
    <x v="11"/>
  </r>
  <r>
    <n v="6082"/>
    <d v="2023-01-11T00:00:00"/>
    <d v="1899-12-30T18:11:42"/>
    <n v="1"/>
    <n v="8"/>
    <x v="1"/>
    <n v="70"/>
    <n v="3.25"/>
    <x v="3"/>
    <x v="4"/>
    <s v="Cranberry Scone"/>
    <n v="3.25"/>
    <n v="1"/>
    <x v="0"/>
    <n v="5"/>
    <x v="3"/>
    <x v="11"/>
  </r>
  <r>
    <n v="6083"/>
    <d v="2023-01-11T00:00:00"/>
    <d v="1899-12-30T18:16:37"/>
    <n v="1"/>
    <n v="8"/>
    <x v="1"/>
    <n v="56"/>
    <n v="2.5499999999999998"/>
    <x v="1"/>
    <x v="1"/>
    <s v="Spicy Eye Opener Chai Rg"/>
    <n v="2.5499999999999998"/>
    <n v="1"/>
    <x v="0"/>
    <n v="5"/>
    <x v="3"/>
    <x v="11"/>
  </r>
  <r>
    <n v="6084"/>
    <d v="2023-01-11T00:00:00"/>
    <d v="1899-12-30T18:17:04"/>
    <n v="1"/>
    <n v="5"/>
    <x v="0"/>
    <n v="39"/>
    <n v="4.25"/>
    <x v="0"/>
    <x v="5"/>
    <s v="Latte Rg"/>
    <n v="4.25"/>
    <n v="1"/>
    <x v="0"/>
    <n v="5"/>
    <x v="3"/>
    <x v="11"/>
  </r>
  <r>
    <n v="6085"/>
    <d v="2023-01-11T00:00:00"/>
    <d v="1899-12-30T18:17:04"/>
    <n v="3"/>
    <n v="5"/>
    <x v="0"/>
    <n v="65"/>
    <n v="0.8"/>
    <x v="4"/>
    <x v="17"/>
    <s v="Sugar Free Vanilla syrup"/>
    <n v="2.4000000000000004"/>
    <n v="1"/>
    <x v="0"/>
    <n v="5"/>
    <x v="3"/>
    <x v="11"/>
  </r>
  <r>
    <n v="6086"/>
    <d v="2023-01-11T00:00:00"/>
    <d v="1899-12-30T18:23:00"/>
    <n v="2"/>
    <n v="5"/>
    <x v="0"/>
    <n v="52"/>
    <n v="2.5"/>
    <x v="1"/>
    <x v="1"/>
    <s v="Traditional Blend Chai Rg"/>
    <n v="5"/>
    <n v="1"/>
    <x v="0"/>
    <n v="5"/>
    <x v="3"/>
    <x v="11"/>
  </r>
  <r>
    <n v="6087"/>
    <d v="2023-01-11T00:00:00"/>
    <d v="1899-12-30T18:23:58"/>
    <n v="2"/>
    <n v="3"/>
    <x v="2"/>
    <n v="35"/>
    <n v="3.1"/>
    <x v="0"/>
    <x v="12"/>
    <s v="Jamaican Coffee River Rg"/>
    <n v="6.2"/>
    <n v="1"/>
    <x v="0"/>
    <n v="5"/>
    <x v="3"/>
    <x v="11"/>
  </r>
  <r>
    <n v="6088"/>
    <d v="2023-01-11T00:00:00"/>
    <d v="1899-12-30T18:23:58"/>
    <n v="1"/>
    <n v="3"/>
    <x v="2"/>
    <n v="71"/>
    <n v="3.75"/>
    <x v="3"/>
    <x v="10"/>
    <s v="Chocolate Croissant"/>
    <n v="3.75"/>
    <n v="1"/>
    <x v="0"/>
    <n v="5"/>
    <x v="3"/>
    <x v="11"/>
  </r>
  <r>
    <n v="6089"/>
    <d v="2023-01-11T00:00:00"/>
    <d v="1899-12-30T18:23:58"/>
    <n v="1"/>
    <n v="3"/>
    <x v="2"/>
    <n v="82"/>
    <n v="12"/>
    <x v="8"/>
    <x v="25"/>
    <s v="I Need My Bean! Diner mug"/>
    <n v="12"/>
    <n v="1"/>
    <x v="0"/>
    <n v="5"/>
    <x v="3"/>
    <x v="11"/>
  </r>
  <r>
    <n v="6090"/>
    <d v="2023-01-11T00:00:00"/>
    <d v="1899-12-30T18:26:20"/>
    <n v="1"/>
    <n v="3"/>
    <x v="2"/>
    <n v="49"/>
    <n v="3"/>
    <x v="1"/>
    <x v="6"/>
    <s v="English Breakfast Lg"/>
    <n v="3"/>
    <n v="1"/>
    <x v="0"/>
    <n v="5"/>
    <x v="3"/>
    <x v="11"/>
  </r>
  <r>
    <n v="6091"/>
    <d v="2023-01-11T00:00:00"/>
    <d v="1899-12-30T18:27:31"/>
    <n v="1"/>
    <n v="8"/>
    <x v="1"/>
    <n v="22"/>
    <n v="2"/>
    <x v="0"/>
    <x v="3"/>
    <s v="Our Old Time Diner Blend Sm"/>
    <n v="2"/>
    <n v="1"/>
    <x v="0"/>
    <n v="5"/>
    <x v="3"/>
    <x v="11"/>
  </r>
  <r>
    <n v="6092"/>
    <d v="2023-01-11T00:00:00"/>
    <d v="1899-12-30T18:27:31"/>
    <n v="1"/>
    <n v="8"/>
    <x v="1"/>
    <n v="74"/>
    <n v="3.5"/>
    <x v="3"/>
    <x v="9"/>
    <s v="Ginger Biscotti"/>
    <n v="3.5"/>
    <n v="1"/>
    <x v="0"/>
    <n v="5"/>
    <x v="3"/>
    <x v="11"/>
  </r>
  <r>
    <n v="6093"/>
    <d v="2023-01-11T00:00:00"/>
    <d v="1899-12-30T18:28:13"/>
    <n v="1"/>
    <n v="5"/>
    <x v="0"/>
    <n v="52"/>
    <n v="2.5"/>
    <x v="1"/>
    <x v="1"/>
    <s v="Traditional Blend Chai Rg"/>
    <n v="2.5"/>
    <n v="1"/>
    <x v="0"/>
    <n v="5"/>
    <x v="3"/>
    <x v="11"/>
  </r>
  <r>
    <n v="6094"/>
    <d v="2023-01-11T00:00:00"/>
    <d v="1899-12-30T18:28:13"/>
    <n v="1"/>
    <n v="5"/>
    <x v="0"/>
    <n v="75"/>
    <n v="3.5"/>
    <x v="3"/>
    <x v="10"/>
    <s v="Croissant"/>
    <n v="3.5"/>
    <n v="1"/>
    <x v="0"/>
    <n v="5"/>
    <x v="3"/>
    <x v="11"/>
  </r>
  <r>
    <n v="6095"/>
    <d v="2023-01-11T00:00:00"/>
    <d v="1899-12-30T18:35:44"/>
    <n v="1"/>
    <n v="3"/>
    <x v="2"/>
    <n v="31"/>
    <n v="2.2000000000000002"/>
    <x v="0"/>
    <x v="0"/>
    <s v="Ethiopia Sm"/>
    <n v="2.2000000000000002"/>
    <n v="1"/>
    <x v="0"/>
    <n v="5"/>
    <x v="3"/>
    <x v="11"/>
  </r>
  <r>
    <n v="6096"/>
    <d v="2023-01-11T00:00:00"/>
    <d v="1899-12-30T18:35:44"/>
    <n v="1"/>
    <n v="3"/>
    <x v="2"/>
    <n v="83"/>
    <n v="14"/>
    <x v="8"/>
    <x v="25"/>
    <s v="I Need My Bean! Latte cup"/>
    <n v="14"/>
    <n v="1"/>
    <x v="0"/>
    <n v="5"/>
    <x v="3"/>
    <x v="11"/>
  </r>
  <r>
    <n v="6097"/>
    <d v="2023-01-11T00:00:00"/>
    <d v="1899-12-30T18:45:18"/>
    <n v="2"/>
    <n v="3"/>
    <x v="2"/>
    <n v="61"/>
    <n v="4.75"/>
    <x v="2"/>
    <x v="2"/>
    <s v="Sustainably Grown Organic Lg"/>
    <n v="9.5"/>
    <n v="1"/>
    <x v="0"/>
    <n v="5"/>
    <x v="3"/>
    <x v="11"/>
  </r>
  <r>
    <n v="6098"/>
    <d v="2023-01-11T00:00:00"/>
    <d v="1899-12-30T18:55:48"/>
    <n v="2"/>
    <n v="3"/>
    <x v="2"/>
    <n v="58"/>
    <n v="3.5"/>
    <x v="2"/>
    <x v="2"/>
    <s v="Dark chocolate Rg"/>
    <n v="7"/>
    <n v="1"/>
    <x v="0"/>
    <n v="5"/>
    <x v="3"/>
    <x v="11"/>
  </r>
  <r>
    <n v="6099"/>
    <d v="2023-01-11T00:00:00"/>
    <d v="1899-12-30T18:55:50"/>
    <n v="2"/>
    <n v="8"/>
    <x v="1"/>
    <n v="32"/>
    <n v="3"/>
    <x v="0"/>
    <x v="0"/>
    <s v="Ethiopia Rg"/>
    <n v="6"/>
    <n v="1"/>
    <x v="0"/>
    <n v="5"/>
    <x v="3"/>
    <x v="11"/>
  </r>
  <r>
    <n v="6100"/>
    <d v="2023-01-11T00:00:00"/>
    <d v="1899-12-30T18:59:04"/>
    <n v="2"/>
    <n v="8"/>
    <x v="1"/>
    <n v="57"/>
    <n v="3.1"/>
    <x v="1"/>
    <x v="1"/>
    <s v="Spicy Eye Opener Chai Lg"/>
    <n v="6.2"/>
    <n v="1"/>
    <x v="0"/>
    <n v="5"/>
    <x v="3"/>
    <x v="11"/>
  </r>
  <r>
    <n v="6101"/>
    <d v="2023-01-11T00:00:00"/>
    <d v="1899-12-30T18:59:39"/>
    <n v="2"/>
    <n v="8"/>
    <x v="1"/>
    <n v="45"/>
    <n v="3"/>
    <x v="1"/>
    <x v="8"/>
    <s v="Peppermint Lg"/>
    <n v="6"/>
    <n v="1"/>
    <x v="0"/>
    <n v="5"/>
    <x v="3"/>
    <x v="11"/>
  </r>
  <r>
    <n v="6102"/>
    <d v="2023-01-11T00:00:00"/>
    <d v="1899-12-30T19:02:29"/>
    <n v="2"/>
    <n v="8"/>
    <x v="1"/>
    <n v="57"/>
    <n v="3.1"/>
    <x v="1"/>
    <x v="1"/>
    <s v="Spicy Eye Opener Chai Lg"/>
    <n v="6.2"/>
    <n v="1"/>
    <x v="0"/>
    <n v="5"/>
    <x v="3"/>
    <x v="12"/>
  </r>
  <r>
    <n v="6103"/>
    <d v="2023-01-11T00:00:00"/>
    <d v="1899-12-30T19:02:29"/>
    <n v="1"/>
    <n v="8"/>
    <x v="1"/>
    <n v="19"/>
    <n v="6.4"/>
    <x v="7"/>
    <x v="18"/>
    <s v="Dark chocolate"/>
    <n v="6.4"/>
    <n v="1"/>
    <x v="0"/>
    <n v="5"/>
    <x v="3"/>
    <x v="12"/>
  </r>
  <r>
    <n v="6104"/>
    <d v="2023-01-11T00:00:00"/>
    <d v="1899-12-30T19:17:53"/>
    <n v="1"/>
    <n v="3"/>
    <x v="2"/>
    <n v="45"/>
    <n v="3"/>
    <x v="1"/>
    <x v="8"/>
    <s v="Peppermint Lg"/>
    <n v="3"/>
    <n v="1"/>
    <x v="0"/>
    <n v="5"/>
    <x v="3"/>
    <x v="12"/>
  </r>
  <r>
    <n v="6105"/>
    <d v="2023-01-11T00:00:00"/>
    <d v="1899-12-30T19:19:42"/>
    <n v="2"/>
    <n v="3"/>
    <x v="2"/>
    <n v="37"/>
    <n v="3"/>
    <x v="0"/>
    <x v="5"/>
    <s v="Espresso shot"/>
    <n v="6"/>
    <n v="1"/>
    <x v="0"/>
    <n v="5"/>
    <x v="3"/>
    <x v="12"/>
  </r>
  <r>
    <n v="6106"/>
    <d v="2023-01-11T00:00:00"/>
    <d v="1899-12-30T19:19:42"/>
    <n v="2"/>
    <n v="3"/>
    <x v="2"/>
    <n v="65"/>
    <n v="0.8"/>
    <x v="4"/>
    <x v="17"/>
    <s v="Sugar Free Vanilla syrup"/>
    <n v="1.6"/>
    <n v="1"/>
    <x v="0"/>
    <n v="5"/>
    <x v="3"/>
    <x v="12"/>
  </r>
  <r>
    <n v="6107"/>
    <d v="2023-01-11T00:00:00"/>
    <d v="1899-12-30T19:19:42"/>
    <n v="1"/>
    <n v="3"/>
    <x v="2"/>
    <n v="69"/>
    <n v="3.25"/>
    <x v="3"/>
    <x v="9"/>
    <s v="Hazelnut Biscotti"/>
    <n v="3.25"/>
    <n v="1"/>
    <x v="0"/>
    <n v="5"/>
    <x v="3"/>
    <x v="12"/>
  </r>
  <r>
    <n v="6108"/>
    <d v="2023-01-11T00:00:00"/>
    <d v="1899-12-30T19:25:41"/>
    <n v="1"/>
    <n v="8"/>
    <x v="1"/>
    <n v="87"/>
    <n v="3"/>
    <x v="0"/>
    <x v="5"/>
    <s v="Ouro Brasileiro shot"/>
    <n v="3"/>
    <n v="1"/>
    <x v="0"/>
    <n v="5"/>
    <x v="3"/>
    <x v="12"/>
  </r>
  <r>
    <n v="6109"/>
    <d v="2023-01-11T00:00:00"/>
    <d v="1899-12-30T19:26:08"/>
    <n v="1"/>
    <n v="3"/>
    <x v="2"/>
    <n v="26"/>
    <n v="3"/>
    <x v="0"/>
    <x v="11"/>
    <s v="Brazilian Rg"/>
    <n v="3"/>
    <n v="1"/>
    <x v="0"/>
    <n v="5"/>
    <x v="3"/>
    <x v="12"/>
  </r>
  <r>
    <n v="6110"/>
    <d v="2023-01-11T00:00:00"/>
    <d v="1899-12-30T19:30:22"/>
    <n v="2"/>
    <n v="8"/>
    <x v="1"/>
    <n v="31"/>
    <n v="2.2000000000000002"/>
    <x v="0"/>
    <x v="0"/>
    <s v="Ethiopia Sm"/>
    <n v="4.4000000000000004"/>
    <n v="1"/>
    <x v="0"/>
    <n v="5"/>
    <x v="3"/>
    <x v="12"/>
  </r>
  <r>
    <n v="6111"/>
    <d v="2023-01-11T00:00:00"/>
    <d v="1899-12-30T19:45:34"/>
    <n v="1"/>
    <n v="8"/>
    <x v="1"/>
    <n v="61"/>
    <n v="4.75"/>
    <x v="2"/>
    <x v="2"/>
    <s v="Sustainably Grown Organic Lg"/>
    <n v="4.75"/>
    <n v="1"/>
    <x v="0"/>
    <n v="5"/>
    <x v="3"/>
    <x v="12"/>
  </r>
  <r>
    <n v="6112"/>
    <d v="2023-01-11T00:00:00"/>
    <d v="1899-12-30T19:45:34"/>
    <n v="1"/>
    <n v="8"/>
    <x v="1"/>
    <n v="74"/>
    <n v="3.5"/>
    <x v="3"/>
    <x v="9"/>
    <s v="Ginger Biscotti"/>
    <n v="3.5"/>
    <n v="1"/>
    <x v="0"/>
    <n v="5"/>
    <x v="3"/>
    <x v="12"/>
  </r>
  <r>
    <n v="6113"/>
    <d v="2023-01-11T00:00:00"/>
    <d v="1899-12-30T19:53:00"/>
    <n v="1"/>
    <n v="3"/>
    <x v="2"/>
    <n v="34"/>
    <n v="2.4500000000000002"/>
    <x v="0"/>
    <x v="12"/>
    <s v="Jamaican Coffee River Sm"/>
    <n v="2.4500000000000002"/>
    <n v="1"/>
    <x v="0"/>
    <n v="5"/>
    <x v="3"/>
    <x v="12"/>
  </r>
  <r>
    <n v="6114"/>
    <d v="2023-01-11T00:00:00"/>
    <d v="1899-12-30T19:53:00"/>
    <n v="1"/>
    <n v="3"/>
    <x v="2"/>
    <n v="71"/>
    <n v="3.75"/>
    <x v="3"/>
    <x v="10"/>
    <s v="Chocolate Croissant"/>
    <n v="3.75"/>
    <n v="1"/>
    <x v="0"/>
    <n v="5"/>
    <x v="3"/>
    <x v="12"/>
  </r>
  <r>
    <n v="6115"/>
    <d v="2023-01-11T00:00:00"/>
    <d v="1899-12-30T19:54:04"/>
    <n v="1"/>
    <n v="8"/>
    <x v="1"/>
    <n v="53"/>
    <n v="3"/>
    <x v="1"/>
    <x v="1"/>
    <s v="Traditional Blend Chai Lg"/>
    <n v="3"/>
    <n v="1"/>
    <x v="0"/>
    <n v="5"/>
    <x v="3"/>
    <x v="12"/>
  </r>
  <r>
    <n v="6116"/>
    <d v="2023-01-11T00:00:00"/>
    <d v="1899-12-30T19:55:06"/>
    <n v="2"/>
    <n v="8"/>
    <x v="1"/>
    <n v="61"/>
    <n v="4.75"/>
    <x v="2"/>
    <x v="2"/>
    <s v="Sustainably Grown Organic Lg"/>
    <n v="9.5"/>
    <n v="1"/>
    <x v="0"/>
    <n v="5"/>
    <x v="3"/>
    <x v="12"/>
  </r>
  <r>
    <n v="6117"/>
    <d v="2023-01-11T00:00:00"/>
    <d v="1899-12-30T19:55:06"/>
    <n v="1"/>
    <n v="8"/>
    <x v="1"/>
    <n v="76"/>
    <n v="3.5"/>
    <x v="3"/>
    <x v="9"/>
    <s v="Chocolate Chip Biscotti"/>
    <n v="3.5"/>
    <n v="1"/>
    <x v="0"/>
    <n v="5"/>
    <x v="3"/>
    <x v="12"/>
  </r>
  <r>
    <n v="6118"/>
    <d v="2023-01-11T00:00:00"/>
    <d v="1899-12-30T19:57:07"/>
    <n v="1"/>
    <n v="3"/>
    <x v="2"/>
    <n v="49"/>
    <n v="3"/>
    <x v="1"/>
    <x v="6"/>
    <s v="English Breakfast Lg"/>
    <n v="3"/>
    <n v="1"/>
    <x v="0"/>
    <n v="5"/>
    <x v="3"/>
    <x v="12"/>
  </r>
  <r>
    <n v="6119"/>
    <d v="2023-01-12T00:00:00"/>
    <d v="1899-12-30T06:07:05"/>
    <n v="2"/>
    <n v="5"/>
    <x v="0"/>
    <n v="28"/>
    <n v="2"/>
    <x v="0"/>
    <x v="0"/>
    <s v="Columbian Medium Roast Sm"/>
    <n v="4"/>
    <n v="1"/>
    <x v="0"/>
    <n v="6"/>
    <x v="4"/>
    <x v="13"/>
  </r>
  <r>
    <n v="6120"/>
    <d v="2023-01-12T00:00:00"/>
    <d v="1899-12-30T06:10:09"/>
    <n v="2"/>
    <n v="5"/>
    <x v="0"/>
    <n v="51"/>
    <n v="3"/>
    <x v="1"/>
    <x v="6"/>
    <s v="Earl Grey Lg"/>
    <n v="6"/>
    <n v="1"/>
    <x v="0"/>
    <n v="6"/>
    <x v="4"/>
    <x v="13"/>
  </r>
  <r>
    <n v="6121"/>
    <d v="2023-01-12T00:00:00"/>
    <d v="1899-12-30T06:10:09"/>
    <n v="1"/>
    <n v="5"/>
    <x v="0"/>
    <n v="75"/>
    <n v="3.5"/>
    <x v="3"/>
    <x v="10"/>
    <s v="Croissant"/>
    <n v="3.5"/>
    <n v="1"/>
    <x v="0"/>
    <n v="6"/>
    <x v="4"/>
    <x v="13"/>
  </r>
  <r>
    <n v="6122"/>
    <d v="2023-01-12T00:00:00"/>
    <d v="1899-12-30T06:14:58"/>
    <n v="1"/>
    <n v="5"/>
    <x v="0"/>
    <n v="50"/>
    <n v="2.5"/>
    <x v="1"/>
    <x v="6"/>
    <s v="Earl Grey Rg"/>
    <n v="2.5"/>
    <n v="1"/>
    <x v="0"/>
    <n v="6"/>
    <x v="4"/>
    <x v="13"/>
  </r>
  <r>
    <n v="6123"/>
    <d v="2023-01-12T00:00:00"/>
    <d v="1899-12-30T06:24:53"/>
    <n v="2"/>
    <n v="5"/>
    <x v="0"/>
    <n v="51"/>
    <n v="3"/>
    <x v="1"/>
    <x v="6"/>
    <s v="Earl Grey Lg"/>
    <n v="6"/>
    <n v="1"/>
    <x v="0"/>
    <n v="6"/>
    <x v="4"/>
    <x v="13"/>
  </r>
  <r>
    <n v="6124"/>
    <d v="2023-01-12T00:00:00"/>
    <d v="1899-12-30T06:33:11"/>
    <n v="2"/>
    <n v="8"/>
    <x v="1"/>
    <n v="31"/>
    <n v="2.2000000000000002"/>
    <x v="0"/>
    <x v="0"/>
    <s v="Ethiopia Sm"/>
    <n v="4.4000000000000004"/>
    <n v="1"/>
    <x v="0"/>
    <n v="6"/>
    <x v="4"/>
    <x v="13"/>
  </r>
  <r>
    <n v="6125"/>
    <d v="2023-01-12T00:00:00"/>
    <d v="1899-12-30T06:33:52"/>
    <n v="1"/>
    <n v="5"/>
    <x v="0"/>
    <n v="59"/>
    <n v="4.5"/>
    <x v="2"/>
    <x v="2"/>
    <s v="Dark chocolate Lg"/>
    <n v="4.5"/>
    <n v="1"/>
    <x v="0"/>
    <n v="6"/>
    <x v="4"/>
    <x v="13"/>
  </r>
  <r>
    <n v="6126"/>
    <d v="2023-01-12T00:00:00"/>
    <d v="1899-12-30T06:33:52"/>
    <n v="1"/>
    <n v="5"/>
    <x v="0"/>
    <n v="71"/>
    <n v="3.75"/>
    <x v="3"/>
    <x v="10"/>
    <s v="Chocolate Croissant"/>
    <n v="3.75"/>
    <n v="1"/>
    <x v="0"/>
    <n v="6"/>
    <x v="4"/>
    <x v="13"/>
  </r>
  <r>
    <n v="6127"/>
    <d v="2023-01-12T00:00:00"/>
    <d v="1899-12-30T06:34:34"/>
    <n v="1"/>
    <n v="8"/>
    <x v="1"/>
    <n v="45"/>
    <n v="3"/>
    <x v="1"/>
    <x v="8"/>
    <s v="Peppermint Lg"/>
    <n v="3"/>
    <n v="1"/>
    <x v="0"/>
    <n v="6"/>
    <x v="4"/>
    <x v="13"/>
  </r>
  <r>
    <n v="6128"/>
    <d v="2023-01-12T00:00:00"/>
    <d v="1899-12-30T06:34:44"/>
    <n v="1"/>
    <n v="5"/>
    <x v="0"/>
    <n v="49"/>
    <n v="3"/>
    <x v="1"/>
    <x v="6"/>
    <s v="English Breakfast Lg"/>
    <n v="3"/>
    <n v="1"/>
    <x v="0"/>
    <n v="6"/>
    <x v="4"/>
    <x v="13"/>
  </r>
  <r>
    <n v="6129"/>
    <d v="2023-01-12T00:00:00"/>
    <d v="1899-12-30T06:37:17"/>
    <n v="2"/>
    <n v="5"/>
    <x v="0"/>
    <n v="58"/>
    <n v="3.5"/>
    <x v="2"/>
    <x v="2"/>
    <s v="Dark chocolate Rg"/>
    <n v="7"/>
    <n v="1"/>
    <x v="0"/>
    <n v="6"/>
    <x v="4"/>
    <x v="13"/>
  </r>
  <r>
    <n v="6130"/>
    <d v="2023-01-12T00:00:00"/>
    <d v="1899-12-30T06:37:17"/>
    <n v="1"/>
    <n v="5"/>
    <x v="0"/>
    <n v="76"/>
    <n v="3.5"/>
    <x v="3"/>
    <x v="9"/>
    <s v="Chocolate Chip Biscotti"/>
    <n v="3.5"/>
    <n v="1"/>
    <x v="0"/>
    <n v="6"/>
    <x v="4"/>
    <x v="13"/>
  </r>
  <r>
    <n v="6131"/>
    <d v="2023-01-12T00:00:00"/>
    <d v="1899-12-30T06:37:46"/>
    <n v="2"/>
    <n v="5"/>
    <x v="0"/>
    <n v="31"/>
    <n v="2.2000000000000002"/>
    <x v="0"/>
    <x v="0"/>
    <s v="Ethiopia Sm"/>
    <n v="4.4000000000000004"/>
    <n v="1"/>
    <x v="0"/>
    <n v="6"/>
    <x v="4"/>
    <x v="13"/>
  </r>
  <r>
    <n v="6132"/>
    <d v="2023-01-12T00:00:00"/>
    <d v="1899-12-30T06:39:49"/>
    <n v="2"/>
    <n v="8"/>
    <x v="1"/>
    <n v="26"/>
    <n v="3"/>
    <x v="0"/>
    <x v="11"/>
    <s v="Brazilian Rg"/>
    <n v="6"/>
    <n v="1"/>
    <x v="0"/>
    <n v="6"/>
    <x v="4"/>
    <x v="13"/>
  </r>
  <r>
    <n v="6133"/>
    <d v="2023-01-12T00:00:00"/>
    <d v="1899-12-30T06:41:19"/>
    <n v="2"/>
    <n v="8"/>
    <x v="1"/>
    <n v="57"/>
    <n v="3.1"/>
    <x v="1"/>
    <x v="1"/>
    <s v="Spicy Eye Opener Chai Lg"/>
    <n v="6.2"/>
    <n v="1"/>
    <x v="0"/>
    <n v="6"/>
    <x v="4"/>
    <x v="13"/>
  </r>
  <r>
    <n v="6134"/>
    <d v="2023-01-12T00:00:00"/>
    <d v="1899-12-30T06:41:44"/>
    <n v="1"/>
    <n v="8"/>
    <x v="1"/>
    <n v="40"/>
    <n v="3.75"/>
    <x v="0"/>
    <x v="5"/>
    <s v="Cappuccino"/>
    <n v="3.75"/>
    <n v="1"/>
    <x v="0"/>
    <n v="6"/>
    <x v="4"/>
    <x v="13"/>
  </r>
  <r>
    <n v="6135"/>
    <d v="2023-01-12T00:00:00"/>
    <d v="1899-12-30T06:41:44"/>
    <n v="1"/>
    <n v="8"/>
    <x v="1"/>
    <n v="84"/>
    <n v="0.8"/>
    <x v="4"/>
    <x v="13"/>
    <s v="Chocolate syrup"/>
    <n v="0.8"/>
    <n v="1"/>
    <x v="0"/>
    <n v="6"/>
    <x v="4"/>
    <x v="13"/>
  </r>
  <r>
    <n v="6136"/>
    <d v="2023-01-12T00:00:00"/>
    <d v="1899-12-30T06:43:09"/>
    <n v="1"/>
    <n v="5"/>
    <x v="0"/>
    <n v="39"/>
    <n v="4.25"/>
    <x v="0"/>
    <x v="5"/>
    <s v="Latte Rg"/>
    <n v="4.25"/>
    <n v="1"/>
    <x v="0"/>
    <n v="6"/>
    <x v="4"/>
    <x v="13"/>
  </r>
  <r>
    <n v="6137"/>
    <d v="2023-01-12T00:00:00"/>
    <d v="1899-12-30T06:43:09"/>
    <n v="2"/>
    <n v="5"/>
    <x v="0"/>
    <n v="65"/>
    <n v="0.8"/>
    <x v="4"/>
    <x v="17"/>
    <s v="Sugar Free Vanilla syrup"/>
    <n v="1.6"/>
    <n v="1"/>
    <x v="0"/>
    <n v="6"/>
    <x v="4"/>
    <x v="13"/>
  </r>
  <r>
    <n v="6138"/>
    <d v="2023-01-12T00:00:00"/>
    <d v="1899-12-30T06:44:00"/>
    <n v="2"/>
    <n v="8"/>
    <x v="1"/>
    <n v="56"/>
    <n v="2.5499999999999998"/>
    <x v="1"/>
    <x v="1"/>
    <s v="Spicy Eye Opener Chai Rg"/>
    <n v="5.0999999999999996"/>
    <n v="1"/>
    <x v="0"/>
    <n v="6"/>
    <x v="4"/>
    <x v="13"/>
  </r>
  <r>
    <n v="6139"/>
    <d v="2023-01-12T00:00:00"/>
    <d v="1899-12-30T06:45:25"/>
    <n v="1"/>
    <n v="8"/>
    <x v="1"/>
    <n v="53"/>
    <n v="3"/>
    <x v="1"/>
    <x v="1"/>
    <s v="Traditional Blend Chai Lg"/>
    <n v="3"/>
    <n v="1"/>
    <x v="0"/>
    <n v="6"/>
    <x v="4"/>
    <x v="13"/>
  </r>
  <r>
    <n v="6140"/>
    <d v="2023-01-12T00:00:00"/>
    <d v="1899-12-30T06:48:07"/>
    <n v="1"/>
    <n v="5"/>
    <x v="0"/>
    <n v="39"/>
    <n v="4.25"/>
    <x v="0"/>
    <x v="5"/>
    <s v="Latte Rg"/>
    <n v="4.25"/>
    <n v="1"/>
    <x v="0"/>
    <n v="6"/>
    <x v="4"/>
    <x v="13"/>
  </r>
  <r>
    <n v="6141"/>
    <d v="2023-01-12T00:00:00"/>
    <d v="1899-12-30T06:48:07"/>
    <n v="2"/>
    <n v="5"/>
    <x v="0"/>
    <n v="64"/>
    <n v="0.8"/>
    <x v="4"/>
    <x v="13"/>
    <s v="Hazelnut syrup"/>
    <n v="1.6"/>
    <n v="1"/>
    <x v="0"/>
    <n v="6"/>
    <x v="4"/>
    <x v="13"/>
  </r>
  <r>
    <n v="6142"/>
    <d v="2023-01-12T00:00:00"/>
    <d v="1899-12-30T06:51:20"/>
    <n v="2"/>
    <n v="8"/>
    <x v="1"/>
    <n v="31"/>
    <n v="2.2000000000000002"/>
    <x v="0"/>
    <x v="0"/>
    <s v="Ethiopia Sm"/>
    <n v="4.4000000000000004"/>
    <n v="1"/>
    <x v="0"/>
    <n v="6"/>
    <x v="4"/>
    <x v="13"/>
  </r>
  <r>
    <n v="6143"/>
    <d v="2023-01-12T00:00:00"/>
    <d v="1899-12-30T06:52:21"/>
    <n v="1"/>
    <n v="5"/>
    <x v="0"/>
    <n v="55"/>
    <n v="4"/>
    <x v="1"/>
    <x v="1"/>
    <s v="Morning Sunrise Chai Lg"/>
    <n v="4"/>
    <n v="1"/>
    <x v="0"/>
    <n v="6"/>
    <x v="4"/>
    <x v="13"/>
  </r>
  <r>
    <n v="6144"/>
    <d v="2023-01-12T00:00:00"/>
    <d v="1899-12-30T06:53:14"/>
    <n v="2"/>
    <n v="5"/>
    <x v="0"/>
    <n v="55"/>
    <n v="4"/>
    <x v="1"/>
    <x v="1"/>
    <s v="Morning Sunrise Chai Lg"/>
    <n v="8"/>
    <n v="1"/>
    <x v="0"/>
    <n v="6"/>
    <x v="4"/>
    <x v="13"/>
  </r>
  <r>
    <n v="6145"/>
    <d v="2023-01-12T00:00:00"/>
    <d v="1899-12-30T06:53:14"/>
    <n v="1"/>
    <n v="5"/>
    <x v="0"/>
    <n v="75"/>
    <n v="3.5"/>
    <x v="3"/>
    <x v="10"/>
    <s v="Croissant"/>
    <n v="3.5"/>
    <n v="1"/>
    <x v="0"/>
    <n v="6"/>
    <x v="4"/>
    <x v="13"/>
  </r>
  <r>
    <n v="6146"/>
    <d v="2023-01-12T00:00:00"/>
    <d v="1899-12-30T06:53:58"/>
    <n v="2"/>
    <n v="8"/>
    <x v="1"/>
    <n v="24"/>
    <n v="3"/>
    <x v="0"/>
    <x v="3"/>
    <s v="Our Old Time Diner Blend Lg"/>
    <n v="6"/>
    <n v="1"/>
    <x v="0"/>
    <n v="6"/>
    <x v="4"/>
    <x v="13"/>
  </r>
  <r>
    <n v="6147"/>
    <d v="2023-01-12T00:00:00"/>
    <d v="1899-12-30T06:54:10"/>
    <n v="1"/>
    <n v="8"/>
    <x v="1"/>
    <n v="44"/>
    <n v="2.5"/>
    <x v="1"/>
    <x v="8"/>
    <s v="Peppermint Rg"/>
    <n v="2.5"/>
    <n v="1"/>
    <x v="0"/>
    <n v="6"/>
    <x v="4"/>
    <x v="13"/>
  </r>
  <r>
    <n v="6148"/>
    <d v="2023-01-12T00:00:00"/>
    <d v="1899-12-30T06:54:30"/>
    <n v="1"/>
    <n v="8"/>
    <x v="1"/>
    <n v="25"/>
    <n v="2.2000000000000002"/>
    <x v="0"/>
    <x v="11"/>
    <s v="Brazilian Sm"/>
    <n v="2.2000000000000002"/>
    <n v="1"/>
    <x v="0"/>
    <n v="6"/>
    <x v="4"/>
    <x v="13"/>
  </r>
  <r>
    <n v="6149"/>
    <d v="2023-01-12T00:00:00"/>
    <d v="1899-12-30T06:54:41"/>
    <n v="2"/>
    <n v="5"/>
    <x v="0"/>
    <n v="55"/>
    <n v="4"/>
    <x v="1"/>
    <x v="1"/>
    <s v="Morning Sunrise Chai Lg"/>
    <n v="8"/>
    <n v="1"/>
    <x v="0"/>
    <n v="6"/>
    <x v="4"/>
    <x v="13"/>
  </r>
  <r>
    <n v="6150"/>
    <d v="2023-01-12T00:00:00"/>
    <d v="1899-12-30T06:54:41"/>
    <n v="1"/>
    <n v="5"/>
    <x v="0"/>
    <n v="72"/>
    <n v="3.25"/>
    <x v="3"/>
    <x v="4"/>
    <s v="Ginger Scone"/>
    <n v="3.25"/>
    <n v="1"/>
    <x v="0"/>
    <n v="6"/>
    <x v="4"/>
    <x v="13"/>
  </r>
  <r>
    <n v="6151"/>
    <d v="2023-01-12T00:00:00"/>
    <d v="1899-12-30T06:55:32"/>
    <n v="1"/>
    <n v="5"/>
    <x v="0"/>
    <n v="40"/>
    <n v="3.75"/>
    <x v="0"/>
    <x v="5"/>
    <s v="Cappuccino"/>
    <n v="3.75"/>
    <n v="1"/>
    <x v="0"/>
    <n v="6"/>
    <x v="4"/>
    <x v="13"/>
  </r>
  <r>
    <n v="6152"/>
    <d v="2023-01-12T00:00:00"/>
    <d v="1899-12-30T06:55:32"/>
    <n v="2"/>
    <n v="5"/>
    <x v="0"/>
    <n v="63"/>
    <n v="0.8"/>
    <x v="4"/>
    <x v="13"/>
    <s v="Carmel syrup"/>
    <n v="1.6"/>
    <n v="1"/>
    <x v="0"/>
    <n v="6"/>
    <x v="4"/>
    <x v="13"/>
  </r>
  <r>
    <n v="6153"/>
    <d v="2023-01-12T00:00:00"/>
    <d v="1899-12-30T06:56:13"/>
    <n v="1"/>
    <n v="8"/>
    <x v="1"/>
    <n v="41"/>
    <n v="4.25"/>
    <x v="0"/>
    <x v="5"/>
    <s v="Cappuccino Lg"/>
    <n v="4.25"/>
    <n v="1"/>
    <x v="0"/>
    <n v="6"/>
    <x v="4"/>
    <x v="13"/>
  </r>
  <r>
    <n v="6154"/>
    <d v="2023-01-12T00:00:00"/>
    <d v="1899-12-30T06:56:13"/>
    <n v="2"/>
    <n v="8"/>
    <x v="1"/>
    <n v="84"/>
    <n v="0.8"/>
    <x v="4"/>
    <x v="13"/>
    <s v="Chocolate syrup"/>
    <n v="1.6"/>
    <n v="1"/>
    <x v="0"/>
    <n v="6"/>
    <x v="4"/>
    <x v="13"/>
  </r>
  <r>
    <n v="6155"/>
    <d v="2023-01-12T00:00:00"/>
    <d v="1899-12-30T06:57:55"/>
    <n v="1"/>
    <n v="5"/>
    <x v="0"/>
    <n v="37"/>
    <n v="3"/>
    <x v="0"/>
    <x v="5"/>
    <s v="Espresso shot"/>
    <n v="3"/>
    <n v="1"/>
    <x v="0"/>
    <n v="6"/>
    <x v="4"/>
    <x v="13"/>
  </r>
  <r>
    <n v="6156"/>
    <d v="2023-01-12T00:00:00"/>
    <d v="1899-12-30T06:57:55"/>
    <n v="3"/>
    <n v="5"/>
    <x v="0"/>
    <n v="65"/>
    <n v="0.8"/>
    <x v="4"/>
    <x v="17"/>
    <s v="Sugar Free Vanilla syrup"/>
    <n v="2.4000000000000004"/>
    <n v="1"/>
    <x v="0"/>
    <n v="6"/>
    <x v="4"/>
    <x v="13"/>
  </r>
  <r>
    <n v="6157"/>
    <d v="2023-01-12T00:00:00"/>
    <d v="1899-12-30T06:57:55"/>
    <n v="1"/>
    <n v="5"/>
    <x v="0"/>
    <n v="78"/>
    <n v="4.5"/>
    <x v="3"/>
    <x v="4"/>
    <s v="Scottish Cream Scone "/>
    <n v="4.5"/>
    <n v="1"/>
    <x v="0"/>
    <n v="6"/>
    <x v="4"/>
    <x v="13"/>
  </r>
  <r>
    <n v="6158"/>
    <d v="2023-01-12T00:00:00"/>
    <d v="1899-12-30T07:01:08"/>
    <n v="1"/>
    <n v="8"/>
    <x v="1"/>
    <n v="46"/>
    <n v="2.5"/>
    <x v="1"/>
    <x v="7"/>
    <s v="Serenity Green Tea Rg"/>
    <n v="2.5"/>
    <n v="1"/>
    <x v="0"/>
    <n v="6"/>
    <x v="4"/>
    <x v="0"/>
  </r>
  <r>
    <n v="6159"/>
    <d v="2023-01-12T00:00:00"/>
    <d v="1899-12-30T07:02:13"/>
    <n v="2"/>
    <n v="3"/>
    <x v="2"/>
    <n v="60"/>
    <n v="3.75"/>
    <x v="2"/>
    <x v="2"/>
    <s v="Sustainably Grown Organic Rg"/>
    <n v="7.5"/>
    <n v="1"/>
    <x v="0"/>
    <n v="6"/>
    <x v="4"/>
    <x v="0"/>
  </r>
  <r>
    <n v="6160"/>
    <d v="2023-01-12T00:00:00"/>
    <d v="1899-12-30T07:05:37"/>
    <n v="2"/>
    <n v="5"/>
    <x v="0"/>
    <n v="28"/>
    <n v="2"/>
    <x v="0"/>
    <x v="0"/>
    <s v="Columbian Medium Roast Sm"/>
    <n v="4"/>
    <n v="1"/>
    <x v="0"/>
    <n v="6"/>
    <x v="4"/>
    <x v="0"/>
  </r>
  <r>
    <n v="6161"/>
    <d v="2023-01-12T00:00:00"/>
    <d v="1899-12-30T07:05:37"/>
    <n v="1"/>
    <n v="5"/>
    <x v="0"/>
    <n v="70"/>
    <n v="3.25"/>
    <x v="3"/>
    <x v="4"/>
    <s v="Cranberry Scone"/>
    <n v="3.25"/>
    <n v="1"/>
    <x v="0"/>
    <n v="6"/>
    <x v="4"/>
    <x v="0"/>
  </r>
  <r>
    <n v="6162"/>
    <d v="2023-01-12T00:00:00"/>
    <d v="1899-12-30T07:05:53"/>
    <n v="2"/>
    <n v="5"/>
    <x v="0"/>
    <n v="43"/>
    <n v="3"/>
    <x v="1"/>
    <x v="8"/>
    <s v="Lemon Grass Lg"/>
    <n v="6"/>
    <n v="1"/>
    <x v="0"/>
    <n v="6"/>
    <x v="4"/>
    <x v="0"/>
  </r>
  <r>
    <n v="6163"/>
    <d v="2023-01-12T00:00:00"/>
    <d v="1899-12-30T07:06:05"/>
    <n v="2"/>
    <n v="8"/>
    <x v="1"/>
    <n v="56"/>
    <n v="2.5499999999999998"/>
    <x v="1"/>
    <x v="1"/>
    <s v="Spicy Eye Opener Chai Rg"/>
    <n v="5.0999999999999996"/>
    <n v="1"/>
    <x v="0"/>
    <n v="6"/>
    <x v="4"/>
    <x v="0"/>
  </r>
  <r>
    <n v="6164"/>
    <d v="2023-01-12T00:00:00"/>
    <d v="1899-12-30T07:06:05"/>
    <n v="1"/>
    <n v="8"/>
    <x v="1"/>
    <n v="73"/>
    <n v="3.75"/>
    <x v="3"/>
    <x v="10"/>
    <s v="Almond Croissant"/>
    <n v="3.75"/>
    <n v="1"/>
    <x v="0"/>
    <n v="6"/>
    <x v="4"/>
    <x v="0"/>
  </r>
  <r>
    <n v="6165"/>
    <d v="2023-01-12T00:00:00"/>
    <d v="1899-12-30T07:06:10"/>
    <n v="1"/>
    <n v="8"/>
    <x v="1"/>
    <n v="45"/>
    <n v="3"/>
    <x v="1"/>
    <x v="8"/>
    <s v="Peppermint Lg"/>
    <n v="3"/>
    <n v="1"/>
    <x v="0"/>
    <n v="6"/>
    <x v="4"/>
    <x v="0"/>
  </r>
  <r>
    <n v="6166"/>
    <d v="2023-01-12T00:00:00"/>
    <d v="1899-12-30T07:07:53"/>
    <n v="1"/>
    <n v="5"/>
    <x v="0"/>
    <n v="34"/>
    <n v="2.4500000000000002"/>
    <x v="0"/>
    <x v="12"/>
    <s v="Jamaican Coffee River Sm"/>
    <n v="2.4500000000000002"/>
    <n v="1"/>
    <x v="0"/>
    <n v="6"/>
    <x v="4"/>
    <x v="0"/>
  </r>
  <r>
    <n v="6167"/>
    <d v="2023-01-12T00:00:00"/>
    <d v="1899-12-30T07:09:03"/>
    <n v="1"/>
    <n v="8"/>
    <x v="1"/>
    <n v="59"/>
    <n v="4.5"/>
    <x v="2"/>
    <x v="2"/>
    <s v="Dark chocolate Lg"/>
    <n v="4.5"/>
    <n v="1"/>
    <x v="0"/>
    <n v="6"/>
    <x v="4"/>
    <x v="0"/>
  </r>
  <r>
    <n v="6168"/>
    <d v="2023-01-12T00:00:00"/>
    <d v="1899-12-30T07:09:04"/>
    <n v="1"/>
    <n v="5"/>
    <x v="0"/>
    <n v="58"/>
    <n v="3.5"/>
    <x v="2"/>
    <x v="2"/>
    <s v="Dark chocolate Rg"/>
    <n v="3.5"/>
    <n v="1"/>
    <x v="0"/>
    <n v="6"/>
    <x v="4"/>
    <x v="0"/>
  </r>
  <r>
    <n v="6169"/>
    <d v="2023-01-12T00:00:00"/>
    <d v="1899-12-30T07:09:04"/>
    <n v="1"/>
    <n v="5"/>
    <x v="0"/>
    <n v="73"/>
    <n v="3.75"/>
    <x v="3"/>
    <x v="10"/>
    <s v="Almond Croissant"/>
    <n v="3.75"/>
    <n v="1"/>
    <x v="0"/>
    <n v="6"/>
    <x v="4"/>
    <x v="0"/>
  </r>
  <r>
    <n v="6170"/>
    <d v="2023-01-12T00:00:00"/>
    <d v="1899-12-30T07:09:18"/>
    <n v="2"/>
    <n v="3"/>
    <x v="2"/>
    <n v="25"/>
    <n v="2.2000000000000002"/>
    <x v="0"/>
    <x v="11"/>
    <s v="Brazilian Sm"/>
    <n v="4.4000000000000004"/>
    <n v="1"/>
    <x v="0"/>
    <n v="6"/>
    <x v="4"/>
    <x v="0"/>
  </r>
  <r>
    <n v="6171"/>
    <d v="2023-01-12T00:00:00"/>
    <d v="1899-12-30T07:09:53"/>
    <n v="2"/>
    <n v="5"/>
    <x v="0"/>
    <n v="50"/>
    <n v="2.5"/>
    <x v="1"/>
    <x v="6"/>
    <s v="Earl Grey Rg"/>
    <n v="5"/>
    <n v="1"/>
    <x v="0"/>
    <n v="6"/>
    <x v="4"/>
    <x v="0"/>
  </r>
  <r>
    <n v="6172"/>
    <d v="2023-01-12T00:00:00"/>
    <d v="1899-12-30T07:10:04"/>
    <n v="2"/>
    <n v="3"/>
    <x v="2"/>
    <n v="34"/>
    <n v="2.4500000000000002"/>
    <x v="0"/>
    <x v="12"/>
    <s v="Jamaican Coffee River Sm"/>
    <n v="4.9000000000000004"/>
    <n v="1"/>
    <x v="0"/>
    <n v="6"/>
    <x v="4"/>
    <x v="0"/>
  </r>
  <r>
    <n v="6173"/>
    <d v="2023-01-12T00:00:00"/>
    <d v="1899-12-30T07:10:05"/>
    <n v="2"/>
    <n v="5"/>
    <x v="0"/>
    <n v="23"/>
    <n v="2.5"/>
    <x v="0"/>
    <x v="3"/>
    <s v="Our Old Time Diner Blend Rg"/>
    <n v="5"/>
    <n v="1"/>
    <x v="0"/>
    <n v="6"/>
    <x v="4"/>
    <x v="0"/>
  </r>
  <r>
    <n v="6174"/>
    <d v="2023-01-12T00:00:00"/>
    <d v="1899-12-30T07:11:22"/>
    <n v="1"/>
    <n v="5"/>
    <x v="0"/>
    <n v="22"/>
    <n v="2"/>
    <x v="0"/>
    <x v="3"/>
    <s v="Our Old Time Diner Blend Sm"/>
    <n v="2"/>
    <n v="1"/>
    <x v="0"/>
    <n v="6"/>
    <x v="4"/>
    <x v="0"/>
  </r>
  <r>
    <n v="6175"/>
    <d v="2023-01-12T00:00:00"/>
    <d v="1899-12-30T07:12:08"/>
    <n v="1"/>
    <n v="5"/>
    <x v="0"/>
    <n v="40"/>
    <n v="3.75"/>
    <x v="0"/>
    <x v="5"/>
    <s v="Cappuccino"/>
    <n v="3.75"/>
    <n v="1"/>
    <x v="0"/>
    <n v="6"/>
    <x v="4"/>
    <x v="0"/>
  </r>
  <r>
    <n v="6176"/>
    <d v="2023-01-12T00:00:00"/>
    <d v="1899-12-30T07:12:08"/>
    <n v="3"/>
    <n v="5"/>
    <x v="0"/>
    <n v="64"/>
    <n v="0.8"/>
    <x v="4"/>
    <x v="13"/>
    <s v="Hazelnut syrup"/>
    <n v="2.4000000000000004"/>
    <n v="1"/>
    <x v="0"/>
    <n v="6"/>
    <x v="4"/>
    <x v="0"/>
  </r>
  <r>
    <n v="6177"/>
    <d v="2023-01-12T00:00:00"/>
    <d v="1899-12-30T07:13:28"/>
    <n v="2"/>
    <n v="8"/>
    <x v="1"/>
    <n v="38"/>
    <n v="3.75"/>
    <x v="0"/>
    <x v="5"/>
    <s v="Latte"/>
    <n v="7.5"/>
    <n v="1"/>
    <x v="0"/>
    <n v="6"/>
    <x v="4"/>
    <x v="0"/>
  </r>
  <r>
    <n v="6178"/>
    <d v="2023-01-12T00:00:00"/>
    <d v="1899-12-30T07:13:28"/>
    <n v="2"/>
    <n v="8"/>
    <x v="1"/>
    <n v="63"/>
    <n v="0.8"/>
    <x v="4"/>
    <x v="13"/>
    <s v="Carmel syrup"/>
    <n v="1.6"/>
    <n v="1"/>
    <x v="0"/>
    <n v="6"/>
    <x v="4"/>
    <x v="0"/>
  </r>
  <r>
    <n v="6179"/>
    <d v="2023-01-12T00:00:00"/>
    <d v="1899-12-30T07:14:03"/>
    <n v="2"/>
    <n v="3"/>
    <x v="2"/>
    <n v="50"/>
    <n v="2.5"/>
    <x v="1"/>
    <x v="6"/>
    <s v="Earl Grey Rg"/>
    <n v="5"/>
    <n v="1"/>
    <x v="0"/>
    <n v="6"/>
    <x v="4"/>
    <x v="0"/>
  </r>
  <r>
    <n v="6180"/>
    <d v="2023-01-12T00:00:00"/>
    <d v="1899-12-30T07:15:19"/>
    <n v="1"/>
    <n v="3"/>
    <x v="2"/>
    <n v="22"/>
    <n v="2"/>
    <x v="0"/>
    <x v="3"/>
    <s v="Our Old Time Diner Blend Sm"/>
    <n v="2"/>
    <n v="1"/>
    <x v="0"/>
    <n v="6"/>
    <x v="4"/>
    <x v="0"/>
  </r>
  <r>
    <n v="6181"/>
    <d v="2023-01-12T00:00:00"/>
    <d v="1899-12-30T07:16:09"/>
    <n v="1"/>
    <n v="3"/>
    <x v="2"/>
    <n v="11"/>
    <n v="8.9499999999999993"/>
    <x v="5"/>
    <x v="14"/>
    <s v="Lemon Grass"/>
    <n v="8.9499999999999993"/>
    <n v="1"/>
    <x v="0"/>
    <n v="6"/>
    <x v="4"/>
    <x v="0"/>
  </r>
  <r>
    <n v="6182"/>
    <d v="2023-01-12T00:00:00"/>
    <d v="1899-12-30T07:17:01"/>
    <n v="1"/>
    <n v="3"/>
    <x v="2"/>
    <n v="49"/>
    <n v="3"/>
    <x v="1"/>
    <x v="6"/>
    <s v="English Breakfast Lg"/>
    <n v="3"/>
    <n v="1"/>
    <x v="0"/>
    <n v="6"/>
    <x v="4"/>
    <x v="0"/>
  </r>
  <r>
    <n v="6183"/>
    <d v="2023-01-12T00:00:00"/>
    <d v="1899-12-30T07:18:29"/>
    <n v="1"/>
    <n v="8"/>
    <x v="1"/>
    <n v="43"/>
    <n v="3"/>
    <x v="1"/>
    <x v="8"/>
    <s v="Lemon Grass Lg"/>
    <n v="3"/>
    <n v="1"/>
    <x v="0"/>
    <n v="6"/>
    <x v="4"/>
    <x v="0"/>
  </r>
  <r>
    <n v="6184"/>
    <d v="2023-01-12T00:00:00"/>
    <d v="1899-12-30T07:20:26"/>
    <n v="1"/>
    <n v="8"/>
    <x v="1"/>
    <n v="61"/>
    <n v="4.75"/>
    <x v="2"/>
    <x v="2"/>
    <s v="Sustainably Grown Organic Lg"/>
    <n v="4.75"/>
    <n v="1"/>
    <x v="0"/>
    <n v="6"/>
    <x v="4"/>
    <x v="0"/>
  </r>
  <r>
    <n v="6185"/>
    <d v="2023-01-12T00:00:00"/>
    <d v="1899-12-30T07:20:56"/>
    <n v="1"/>
    <n v="5"/>
    <x v="0"/>
    <n v="54"/>
    <n v="2.5"/>
    <x v="1"/>
    <x v="1"/>
    <s v="Morning Sunrise Chai Rg"/>
    <n v="2.5"/>
    <n v="1"/>
    <x v="0"/>
    <n v="6"/>
    <x v="4"/>
    <x v="0"/>
  </r>
  <r>
    <n v="6186"/>
    <d v="2023-01-12T00:00:00"/>
    <d v="1899-12-30T07:22:47"/>
    <n v="1"/>
    <n v="5"/>
    <x v="0"/>
    <n v="60"/>
    <n v="3.75"/>
    <x v="2"/>
    <x v="2"/>
    <s v="Sustainably Grown Organic Rg"/>
    <n v="3.75"/>
    <n v="1"/>
    <x v="0"/>
    <n v="6"/>
    <x v="4"/>
    <x v="0"/>
  </r>
  <r>
    <n v="6187"/>
    <d v="2023-01-12T00:00:00"/>
    <d v="1899-12-30T07:23:54"/>
    <n v="1"/>
    <n v="3"/>
    <x v="2"/>
    <n v="57"/>
    <n v="3.1"/>
    <x v="1"/>
    <x v="1"/>
    <s v="Spicy Eye Opener Chai Lg"/>
    <n v="3.1"/>
    <n v="1"/>
    <x v="0"/>
    <n v="6"/>
    <x v="4"/>
    <x v="0"/>
  </r>
  <r>
    <n v="6188"/>
    <d v="2023-01-12T00:00:00"/>
    <d v="1899-12-30T07:25:33"/>
    <n v="1"/>
    <n v="5"/>
    <x v="0"/>
    <n v="55"/>
    <n v="4"/>
    <x v="1"/>
    <x v="1"/>
    <s v="Morning Sunrise Chai Lg"/>
    <n v="4"/>
    <n v="1"/>
    <x v="0"/>
    <n v="6"/>
    <x v="4"/>
    <x v="0"/>
  </r>
  <r>
    <n v="6189"/>
    <d v="2023-01-12T00:00:00"/>
    <d v="1899-12-30T07:25:39"/>
    <n v="2"/>
    <n v="3"/>
    <x v="2"/>
    <n v="28"/>
    <n v="2"/>
    <x v="0"/>
    <x v="0"/>
    <s v="Columbian Medium Roast Sm"/>
    <n v="4"/>
    <n v="1"/>
    <x v="0"/>
    <n v="6"/>
    <x v="4"/>
    <x v="0"/>
  </r>
  <r>
    <n v="6190"/>
    <d v="2023-01-12T00:00:00"/>
    <d v="1899-12-30T07:25:59"/>
    <n v="2"/>
    <n v="3"/>
    <x v="2"/>
    <n v="34"/>
    <n v="2.4500000000000002"/>
    <x v="0"/>
    <x v="12"/>
    <s v="Jamaican Coffee River Sm"/>
    <n v="4.9000000000000004"/>
    <n v="1"/>
    <x v="0"/>
    <n v="6"/>
    <x v="4"/>
    <x v="0"/>
  </r>
  <r>
    <n v="6191"/>
    <d v="2023-01-12T00:00:00"/>
    <d v="1899-12-30T07:26:35"/>
    <n v="1"/>
    <n v="3"/>
    <x v="2"/>
    <n v="71"/>
    <n v="3.75"/>
    <x v="3"/>
    <x v="10"/>
    <s v="Chocolate Croissant"/>
    <n v="3.75"/>
    <n v="1"/>
    <x v="0"/>
    <n v="6"/>
    <x v="4"/>
    <x v="0"/>
  </r>
  <r>
    <n v="6192"/>
    <d v="2023-01-12T00:00:00"/>
    <d v="1899-12-30T07:27:53"/>
    <n v="2"/>
    <n v="5"/>
    <x v="0"/>
    <n v="25"/>
    <n v="2.2000000000000002"/>
    <x v="0"/>
    <x v="11"/>
    <s v="Brazilian Sm"/>
    <n v="4.4000000000000004"/>
    <n v="1"/>
    <x v="0"/>
    <n v="6"/>
    <x v="4"/>
    <x v="0"/>
  </r>
  <r>
    <n v="6193"/>
    <d v="2023-01-12T00:00:00"/>
    <d v="1899-12-30T07:28:53"/>
    <n v="1"/>
    <n v="3"/>
    <x v="2"/>
    <n v="75"/>
    <n v="3.5"/>
    <x v="3"/>
    <x v="10"/>
    <s v="Croissant"/>
    <n v="3.5"/>
    <n v="1"/>
    <x v="0"/>
    <n v="6"/>
    <x v="4"/>
    <x v="0"/>
  </r>
  <r>
    <n v="6194"/>
    <d v="2023-01-12T00:00:00"/>
    <d v="1899-12-30T07:29:25"/>
    <n v="2"/>
    <n v="3"/>
    <x v="2"/>
    <n v="23"/>
    <n v="2.5"/>
    <x v="0"/>
    <x v="3"/>
    <s v="Our Old Time Diner Blend Rg"/>
    <n v="5"/>
    <n v="1"/>
    <x v="0"/>
    <n v="6"/>
    <x v="4"/>
    <x v="0"/>
  </r>
  <r>
    <n v="6195"/>
    <d v="2023-01-12T00:00:00"/>
    <d v="1899-12-30T07:32:51"/>
    <n v="1"/>
    <n v="8"/>
    <x v="1"/>
    <n v="60"/>
    <n v="3.75"/>
    <x v="2"/>
    <x v="2"/>
    <s v="Sustainably Grown Organic Rg"/>
    <n v="3.75"/>
    <n v="1"/>
    <x v="0"/>
    <n v="6"/>
    <x v="4"/>
    <x v="0"/>
  </r>
  <r>
    <n v="6196"/>
    <d v="2023-01-12T00:00:00"/>
    <d v="1899-12-30T07:34:44"/>
    <n v="1"/>
    <n v="5"/>
    <x v="0"/>
    <n v="33"/>
    <n v="3.5"/>
    <x v="0"/>
    <x v="0"/>
    <s v="Ethiopia Lg"/>
    <n v="3.5"/>
    <n v="1"/>
    <x v="0"/>
    <n v="6"/>
    <x v="4"/>
    <x v="0"/>
  </r>
  <r>
    <n v="6197"/>
    <d v="2023-01-12T00:00:00"/>
    <d v="1899-12-30T07:36:17"/>
    <n v="1"/>
    <n v="5"/>
    <x v="0"/>
    <n v="39"/>
    <n v="4.25"/>
    <x v="0"/>
    <x v="5"/>
    <s v="Latte Rg"/>
    <n v="4.25"/>
    <n v="1"/>
    <x v="0"/>
    <n v="6"/>
    <x v="4"/>
    <x v="0"/>
  </r>
  <r>
    <n v="6198"/>
    <d v="2023-01-12T00:00:00"/>
    <d v="1899-12-30T07:36:17"/>
    <n v="2"/>
    <n v="5"/>
    <x v="0"/>
    <n v="63"/>
    <n v="0.8"/>
    <x v="4"/>
    <x v="13"/>
    <s v="Carmel syrup"/>
    <n v="1.6"/>
    <n v="1"/>
    <x v="0"/>
    <n v="6"/>
    <x v="4"/>
    <x v="0"/>
  </r>
  <r>
    <n v="6199"/>
    <d v="2023-01-12T00:00:00"/>
    <d v="1899-12-30T07:37:25"/>
    <n v="2"/>
    <n v="5"/>
    <x v="0"/>
    <n v="42"/>
    <n v="2.5"/>
    <x v="1"/>
    <x v="8"/>
    <s v="Lemon Grass Rg"/>
    <n v="5"/>
    <n v="1"/>
    <x v="0"/>
    <n v="6"/>
    <x v="4"/>
    <x v="0"/>
  </r>
  <r>
    <n v="6200"/>
    <d v="2023-01-12T00:00:00"/>
    <d v="1899-12-30T07:37:25"/>
    <n v="1"/>
    <n v="5"/>
    <x v="0"/>
    <n v="71"/>
    <n v="3.75"/>
    <x v="3"/>
    <x v="10"/>
    <s v="Chocolate Croissant"/>
    <n v="3.75"/>
    <n v="1"/>
    <x v="0"/>
    <n v="6"/>
    <x v="4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n v="4.9000000000000004"/>
    <n v="1"/>
    <x v="0"/>
    <n v="6"/>
    <x v="4"/>
    <x v="0"/>
  </r>
  <r>
    <n v="6202"/>
    <d v="2023-01-12T00:00:00"/>
    <d v="1899-12-30T07:38:21"/>
    <n v="1"/>
    <n v="8"/>
    <x v="1"/>
    <n v="44"/>
    <n v="2.5"/>
    <x v="1"/>
    <x v="8"/>
    <s v="Peppermint Rg"/>
    <n v="2.5"/>
    <n v="1"/>
    <x v="0"/>
    <n v="6"/>
    <x v="4"/>
    <x v="0"/>
  </r>
  <r>
    <n v="6203"/>
    <d v="2023-01-12T00:00:00"/>
    <d v="1899-12-30T07:40:57"/>
    <n v="2"/>
    <n v="3"/>
    <x v="2"/>
    <n v="30"/>
    <n v="3"/>
    <x v="0"/>
    <x v="0"/>
    <s v="Columbian Medium Roast Lg"/>
    <n v="6"/>
    <n v="1"/>
    <x v="0"/>
    <n v="6"/>
    <x v="4"/>
    <x v="0"/>
  </r>
  <r>
    <n v="6204"/>
    <d v="2023-01-12T00:00:00"/>
    <d v="1899-12-30T07:41:34"/>
    <n v="1"/>
    <n v="8"/>
    <x v="1"/>
    <n v="71"/>
    <n v="3.75"/>
    <x v="3"/>
    <x v="10"/>
    <s v="Chocolate Croissant"/>
    <n v="3.75"/>
    <n v="1"/>
    <x v="0"/>
    <n v="6"/>
    <x v="4"/>
    <x v="0"/>
  </r>
  <r>
    <n v="6205"/>
    <d v="2023-01-12T00:00:00"/>
    <d v="1899-12-30T07:41:34"/>
    <n v="1"/>
    <n v="8"/>
    <x v="1"/>
    <n v="71"/>
    <n v="3.75"/>
    <x v="3"/>
    <x v="10"/>
    <s v="Chocolate Croissant"/>
    <n v="3.75"/>
    <n v="1"/>
    <x v="0"/>
    <n v="6"/>
    <x v="4"/>
    <x v="0"/>
  </r>
  <r>
    <n v="6206"/>
    <d v="2023-01-12T00:00:00"/>
    <d v="1899-12-30T07:45:21"/>
    <n v="2"/>
    <n v="5"/>
    <x v="0"/>
    <n v="48"/>
    <n v="2.5"/>
    <x v="1"/>
    <x v="6"/>
    <s v="English Breakfast Rg"/>
    <n v="5"/>
    <n v="1"/>
    <x v="0"/>
    <n v="6"/>
    <x v="4"/>
    <x v="0"/>
  </r>
  <r>
    <n v="6207"/>
    <d v="2023-01-12T00:00:00"/>
    <d v="1899-12-30T07:45:28"/>
    <n v="1"/>
    <n v="8"/>
    <x v="1"/>
    <n v="28"/>
    <n v="2"/>
    <x v="0"/>
    <x v="0"/>
    <s v="Columbian Medium Roast Sm"/>
    <n v="2"/>
    <n v="1"/>
    <x v="0"/>
    <n v="6"/>
    <x v="4"/>
    <x v="0"/>
  </r>
  <r>
    <n v="6208"/>
    <d v="2023-01-12T00:00:00"/>
    <d v="1899-12-30T07:46:43"/>
    <n v="2"/>
    <n v="5"/>
    <x v="0"/>
    <n v="27"/>
    <n v="3.5"/>
    <x v="0"/>
    <x v="11"/>
    <s v="Brazilian Lg"/>
    <n v="7"/>
    <n v="1"/>
    <x v="0"/>
    <n v="6"/>
    <x v="4"/>
    <x v="0"/>
  </r>
  <r>
    <n v="6209"/>
    <d v="2023-01-12T00:00:00"/>
    <d v="1899-12-30T07:46:43"/>
    <n v="1"/>
    <n v="5"/>
    <x v="0"/>
    <n v="79"/>
    <n v="3.75"/>
    <x v="3"/>
    <x v="4"/>
    <s v="Jumbo Savory Scone"/>
    <n v="3.75"/>
    <n v="1"/>
    <x v="0"/>
    <n v="6"/>
    <x v="4"/>
    <x v="0"/>
  </r>
  <r>
    <n v="6210"/>
    <d v="2023-01-12T00:00:00"/>
    <d v="1899-12-30T07:49:08"/>
    <n v="2"/>
    <n v="8"/>
    <x v="1"/>
    <n v="54"/>
    <n v="2.5"/>
    <x v="1"/>
    <x v="1"/>
    <s v="Morning Sunrise Chai Rg"/>
    <n v="5"/>
    <n v="1"/>
    <x v="0"/>
    <n v="6"/>
    <x v="4"/>
    <x v="0"/>
  </r>
  <r>
    <n v="6211"/>
    <d v="2023-01-12T00:00:00"/>
    <d v="1899-12-30T07:49:17"/>
    <n v="1"/>
    <n v="8"/>
    <x v="1"/>
    <n v="87"/>
    <n v="3"/>
    <x v="0"/>
    <x v="5"/>
    <s v="Ouro Brasileiro shot"/>
    <n v="3"/>
    <n v="1"/>
    <x v="0"/>
    <n v="6"/>
    <x v="4"/>
    <x v="0"/>
  </r>
  <r>
    <n v="6212"/>
    <d v="2023-01-12T00:00:00"/>
    <d v="1899-12-30T07:49:43"/>
    <n v="1"/>
    <n v="5"/>
    <x v="0"/>
    <n v="50"/>
    <n v="2.5"/>
    <x v="1"/>
    <x v="6"/>
    <s v="Earl Grey Rg"/>
    <n v="2.5"/>
    <n v="1"/>
    <x v="0"/>
    <n v="6"/>
    <x v="4"/>
    <x v="0"/>
  </r>
  <r>
    <n v="6213"/>
    <d v="2023-01-12T00:00:00"/>
    <d v="1899-12-30T07:49:43"/>
    <n v="1"/>
    <n v="5"/>
    <x v="0"/>
    <n v="77"/>
    <n v="3"/>
    <x v="3"/>
    <x v="4"/>
    <s v="Oatmeal Scone"/>
    <n v="3"/>
    <n v="1"/>
    <x v="0"/>
    <n v="6"/>
    <x v="4"/>
    <x v="0"/>
  </r>
  <r>
    <n v="6214"/>
    <d v="2023-01-12T00:00:00"/>
    <d v="1899-12-30T07:49:59"/>
    <n v="1"/>
    <n v="3"/>
    <x v="2"/>
    <n v="74"/>
    <n v="3.5"/>
    <x v="3"/>
    <x v="9"/>
    <s v="Ginger Biscotti"/>
    <n v="3.5"/>
    <n v="1"/>
    <x v="0"/>
    <n v="6"/>
    <x v="4"/>
    <x v="0"/>
  </r>
  <r>
    <n v="6215"/>
    <d v="2023-01-12T00:00:00"/>
    <d v="1899-12-30T07:51:29"/>
    <n v="2"/>
    <n v="5"/>
    <x v="0"/>
    <n v="49"/>
    <n v="3"/>
    <x v="1"/>
    <x v="6"/>
    <s v="English Breakfast Lg"/>
    <n v="6"/>
    <n v="1"/>
    <x v="0"/>
    <n v="6"/>
    <x v="4"/>
    <x v="0"/>
  </r>
  <r>
    <n v="6216"/>
    <d v="2023-01-12T00:00:00"/>
    <d v="1899-12-30T07:53:18"/>
    <n v="1"/>
    <n v="5"/>
    <x v="0"/>
    <n v="26"/>
    <n v="3"/>
    <x v="0"/>
    <x v="11"/>
    <s v="Brazilian Rg"/>
    <n v="3"/>
    <n v="1"/>
    <x v="0"/>
    <n v="6"/>
    <x v="4"/>
    <x v="0"/>
  </r>
  <r>
    <n v="6217"/>
    <d v="2023-01-12T00:00:00"/>
    <d v="1899-12-30T07:54:11"/>
    <n v="2"/>
    <n v="3"/>
    <x v="2"/>
    <n v="52"/>
    <n v="2.5"/>
    <x v="1"/>
    <x v="1"/>
    <s v="Traditional Blend Chai Rg"/>
    <n v="5"/>
    <n v="1"/>
    <x v="0"/>
    <n v="6"/>
    <x v="4"/>
    <x v="0"/>
  </r>
  <r>
    <n v="6218"/>
    <d v="2023-01-12T00:00:00"/>
    <d v="1899-12-30T07:55:33"/>
    <n v="2"/>
    <n v="5"/>
    <x v="0"/>
    <n v="61"/>
    <n v="4.75"/>
    <x v="2"/>
    <x v="2"/>
    <s v="Sustainably Grown Organic Lg"/>
    <n v="9.5"/>
    <n v="1"/>
    <x v="0"/>
    <n v="6"/>
    <x v="4"/>
    <x v="0"/>
  </r>
  <r>
    <n v="6219"/>
    <d v="2023-01-12T00:00:00"/>
    <d v="1899-12-30T07:56:16"/>
    <n v="2"/>
    <n v="8"/>
    <x v="1"/>
    <n v="50"/>
    <n v="2.5"/>
    <x v="1"/>
    <x v="6"/>
    <s v="Earl Grey Rg"/>
    <n v="5"/>
    <n v="1"/>
    <x v="0"/>
    <n v="6"/>
    <x v="4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n v="2.4500000000000002"/>
    <n v="1"/>
    <x v="0"/>
    <n v="6"/>
    <x v="4"/>
    <x v="0"/>
  </r>
  <r>
    <n v="6221"/>
    <d v="2023-01-12T00:00:00"/>
    <d v="1899-12-30T07:59:45"/>
    <n v="1"/>
    <n v="3"/>
    <x v="2"/>
    <n v="49"/>
    <n v="3"/>
    <x v="1"/>
    <x v="6"/>
    <s v="English Breakfast Lg"/>
    <n v="3"/>
    <n v="1"/>
    <x v="0"/>
    <n v="6"/>
    <x v="4"/>
    <x v="0"/>
  </r>
  <r>
    <n v="6222"/>
    <d v="2023-01-12T00:00:00"/>
    <d v="1899-12-30T08:00:33"/>
    <n v="2"/>
    <n v="5"/>
    <x v="0"/>
    <n v="36"/>
    <n v="3.75"/>
    <x v="0"/>
    <x v="12"/>
    <s v="Jamaican Coffee River Lg"/>
    <n v="7.5"/>
    <n v="1"/>
    <x v="0"/>
    <n v="6"/>
    <x v="4"/>
    <x v="1"/>
  </r>
  <r>
    <n v="6223"/>
    <d v="2023-01-12T00:00:00"/>
    <d v="1899-12-30T08:01:15"/>
    <n v="2"/>
    <n v="8"/>
    <x v="1"/>
    <n v="48"/>
    <n v="2.5"/>
    <x v="1"/>
    <x v="6"/>
    <s v="English Breakfast Rg"/>
    <n v="5"/>
    <n v="1"/>
    <x v="0"/>
    <n v="6"/>
    <x v="4"/>
    <x v="1"/>
  </r>
  <r>
    <n v="6224"/>
    <d v="2023-01-12T00:00:00"/>
    <d v="1899-12-30T08:01:15"/>
    <n v="1"/>
    <n v="8"/>
    <x v="1"/>
    <n v="78"/>
    <n v="4.5"/>
    <x v="3"/>
    <x v="4"/>
    <s v="Scottish Cream Scone "/>
    <n v="4.5"/>
    <n v="1"/>
    <x v="0"/>
    <n v="6"/>
    <x v="4"/>
    <x v="1"/>
  </r>
  <r>
    <n v="6225"/>
    <d v="2023-01-12T00:00:00"/>
    <d v="1899-12-30T08:03:48"/>
    <n v="1"/>
    <n v="8"/>
    <x v="1"/>
    <n v="71"/>
    <n v="3.75"/>
    <x v="3"/>
    <x v="10"/>
    <s v="Chocolate Croissant"/>
    <n v="3.75"/>
    <n v="1"/>
    <x v="0"/>
    <n v="6"/>
    <x v="4"/>
    <x v="1"/>
  </r>
  <r>
    <n v="6226"/>
    <d v="2023-01-12T00:00:00"/>
    <d v="1899-12-30T08:03:48"/>
    <n v="1"/>
    <n v="8"/>
    <x v="1"/>
    <n v="71"/>
    <n v="3.75"/>
    <x v="3"/>
    <x v="10"/>
    <s v="Chocolate Croissant"/>
    <n v="3.75"/>
    <n v="1"/>
    <x v="0"/>
    <n v="6"/>
    <x v="4"/>
    <x v="1"/>
  </r>
  <r>
    <n v="6227"/>
    <d v="2023-01-12T00:00:00"/>
    <d v="1899-12-30T08:03:48"/>
    <n v="1"/>
    <n v="8"/>
    <x v="1"/>
    <n v="71"/>
    <n v="3.75"/>
    <x v="3"/>
    <x v="10"/>
    <s v="Chocolate Croissant"/>
    <n v="3.75"/>
    <n v="1"/>
    <x v="0"/>
    <n v="6"/>
    <x v="4"/>
    <x v="1"/>
  </r>
  <r>
    <n v="6228"/>
    <d v="2023-01-12T00:00:00"/>
    <d v="1899-12-30T08:04:46"/>
    <n v="1"/>
    <n v="8"/>
    <x v="1"/>
    <n v="27"/>
    <n v="3.5"/>
    <x v="0"/>
    <x v="11"/>
    <s v="Brazilian Lg"/>
    <n v="3.5"/>
    <n v="1"/>
    <x v="0"/>
    <n v="6"/>
    <x v="4"/>
    <x v="1"/>
  </r>
  <r>
    <n v="6229"/>
    <d v="2023-01-12T00:00:00"/>
    <d v="1899-12-30T08:04:51"/>
    <n v="2"/>
    <n v="5"/>
    <x v="0"/>
    <n v="39"/>
    <n v="4.25"/>
    <x v="0"/>
    <x v="5"/>
    <s v="Latte Rg"/>
    <n v="8.5"/>
    <n v="1"/>
    <x v="0"/>
    <n v="6"/>
    <x v="4"/>
    <x v="1"/>
  </r>
  <r>
    <n v="6230"/>
    <d v="2023-01-12T00:00:00"/>
    <d v="1899-12-30T08:04:51"/>
    <n v="2"/>
    <n v="5"/>
    <x v="0"/>
    <n v="63"/>
    <n v="0.8"/>
    <x v="4"/>
    <x v="13"/>
    <s v="Carmel syrup"/>
    <n v="1.6"/>
    <n v="1"/>
    <x v="0"/>
    <n v="6"/>
    <x v="4"/>
    <x v="1"/>
  </r>
  <r>
    <n v="6231"/>
    <d v="2023-01-12T00:00:00"/>
    <d v="1899-12-30T08:05:21"/>
    <n v="1"/>
    <n v="3"/>
    <x v="2"/>
    <n v="69"/>
    <n v="3.25"/>
    <x v="3"/>
    <x v="9"/>
    <s v="Hazelnut Biscotti"/>
    <n v="3.25"/>
    <n v="1"/>
    <x v="0"/>
    <n v="6"/>
    <x v="4"/>
    <x v="1"/>
  </r>
  <r>
    <n v="6232"/>
    <d v="2023-01-12T00:00:00"/>
    <d v="1899-12-30T08:06:04"/>
    <n v="2"/>
    <n v="5"/>
    <x v="0"/>
    <n v="60"/>
    <n v="3.75"/>
    <x v="2"/>
    <x v="2"/>
    <s v="Sustainably Grown Organic Rg"/>
    <n v="7.5"/>
    <n v="1"/>
    <x v="0"/>
    <n v="6"/>
    <x v="4"/>
    <x v="1"/>
  </r>
  <r>
    <n v="6233"/>
    <d v="2023-01-12T00:00:00"/>
    <d v="1899-12-30T08:13:50"/>
    <n v="2"/>
    <n v="8"/>
    <x v="1"/>
    <n v="25"/>
    <n v="2.2000000000000002"/>
    <x v="0"/>
    <x v="11"/>
    <s v="Brazilian Sm"/>
    <n v="4.4000000000000004"/>
    <n v="1"/>
    <x v="0"/>
    <n v="6"/>
    <x v="4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n v="5.0999999999999996"/>
    <n v="1"/>
    <x v="0"/>
    <n v="6"/>
    <x v="4"/>
    <x v="1"/>
  </r>
  <r>
    <n v="6235"/>
    <d v="2023-01-12T00:00:00"/>
    <d v="1899-12-30T08:14:57"/>
    <n v="1"/>
    <n v="3"/>
    <x v="2"/>
    <n v="20"/>
    <n v="7.6"/>
    <x v="7"/>
    <x v="24"/>
    <s v="Sustainably Grown Organic"/>
    <n v="7.6"/>
    <n v="1"/>
    <x v="0"/>
    <n v="6"/>
    <x v="4"/>
    <x v="1"/>
  </r>
  <r>
    <n v="6236"/>
    <d v="2023-01-12T00:00:00"/>
    <d v="1899-12-30T08:15:23"/>
    <n v="2"/>
    <n v="8"/>
    <x v="1"/>
    <n v="33"/>
    <n v="3.5"/>
    <x v="0"/>
    <x v="0"/>
    <s v="Ethiopia Lg"/>
    <n v="7"/>
    <n v="1"/>
    <x v="0"/>
    <n v="6"/>
    <x v="4"/>
    <x v="1"/>
  </r>
  <r>
    <n v="6237"/>
    <d v="2023-01-12T00:00:00"/>
    <d v="1899-12-30T08:17:03"/>
    <n v="2"/>
    <n v="3"/>
    <x v="2"/>
    <n v="29"/>
    <n v="2.5"/>
    <x v="0"/>
    <x v="0"/>
    <s v="Columbian Medium Roast Rg"/>
    <n v="5"/>
    <n v="1"/>
    <x v="0"/>
    <n v="6"/>
    <x v="4"/>
    <x v="1"/>
  </r>
  <r>
    <n v="6238"/>
    <d v="2023-01-12T00:00:00"/>
    <d v="1899-12-30T08:17:52"/>
    <n v="1"/>
    <n v="5"/>
    <x v="0"/>
    <n v="52"/>
    <n v="2.5"/>
    <x v="1"/>
    <x v="1"/>
    <s v="Traditional Blend Chai Rg"/>
    <n v="2.5"/>
    <n v="1"/>
    <x v="0"/>
    <n v="6"/>
    <x v="4"/>
    <x v="1"/>
  </r>
  <r>
    <n v="6239"/>
    <d v="2023-01-12T00:00:00"/>
    <d v="1899-12-30T08:18:14"/>
    <n v="2"/>
    <n v="5"/>
    <x v="0"/>
    <n v="37"/>
    <n v="3"/>
    <x v="0"/>
    <x v="5"/>
    <s v="Espresso shot"/>
    <n v="6"/>
    <n v="1"/>
    <x v="0"/>
    <n v="6"/>
    <x v="4"/>
    <x v="1"/>
  </r>
  <r>
    <n v="6240"/>
    <d v="2023-01-12T00:00:00"/>
    <d v="1899-12-30T08:18:14"/>
    <n v="1"/>
    <n v="5"/>
    <x v="0"/>
    <n v="64"/>
    <n v="0.8"/>
    <x v="4"/>
    <x v="13"/>
    <s v="Hazelnut syrup"/>
    <n v="0.8"/>
    <n v="1"/>
    <x v="0"/>
    <n v="6"/>
    <x v="4"/>
    <x v="1"/>
  </r>
  <r>
    <n v="6241"/>
    <d v="2023-01-12T00:00:00"/>
    <d v="1899-12-30T08:18:24"/>
    <n v="1"/>
    <n v="8"/>
    <x v="1"/>
    <n v="43"/>
    <n v="3"/>
    <x v="1"/>
    <x v="8"/>
    <s v="Lemon Grass Lg"/>
    <n v="3"/>
    <n v="1"/>
    <x v="0"/>
    <n v="6"/>
    <x v="4"/>
    <x v="1"/>
  </r>
  <r>
    <n v="6242"/>
    <d v="2023-01-12T00:00:00"/>
    <d v="1899-12-30T08:18:38"/>
    <n v="2"/>
    <n v="5"/>
    <x v="0"/>
    <n v="29"/>
    <n v="2.5"/>
    <x v="0"/>
    <x v="0"/>
    <s v="Columbian Medium Roast Rg"/>
    <n v="5"/>
    <n v="1"/>
    <x v="0"/>
    <n v="6"/>
    <x v="4"/>
    <x v="1"/>
  </r>
  <r>
    <n v="6243"/>
    <d v="2023-01-12T00:00:00"/>
    <d v="1899-12-30T08:19:48"/>
    <n v="1"/>
    <n v="8"/>
    <x v="1"/>
    <n v="22"/>
    <n v="2"/>
    <x v="0"/>
    <x v="3"/>
    <s v="Our Old Time Diner Blend Sm"/>
    <n v="2"/>
    <n v="1"/>
    <x v="0"/>
    <n v="6"/>
    <x v="4"/>
    <x v="1"/>
  </r>
  <r>
    <n v="6244"/>
    <d v="2023-01-12T00:00:00"/>
    <d v="1899-12-30T08:20:24"/>
    <n v="1"/>
    <n v="3"/>
    <x v="2"/>
    <n v="74"/>
    <n v="3.5"/>
    <x v="3"/>
    <x v="9"/>
    <s v="Ginger Biscotti"/>
    <n v="3.5"/>
    <n v="1"/>
    <x v="0"/>
    <n v="6"/>
    <x v="4"/>
    <x v="1"/>
  </r>
  <r>
    <n v="6245"/>
    <d v="2023-01-12T00:00:00"/>
    <d v="1899-12-30T08:20:56"/>
    <n v="2"/>
    <n v="8"/>
    <x v="1"/>
    <n v="59"/>
    <n v="4.5"/>
    <x v="2"/>
    <x v="2"/>
    <s v="Dark chocolate Lg"/>
    <n v="9"/>
    <n v="1"/>
    <x v="0"/>
    <n v="6"/>
    <x v="4"/>
    <x v="1"/>
  </r>
  <r>
    <n v="6246"/>
    <d v="2023-01-12T00:00:00"/>
    <d v="1899-12-30T08:22:24"/>
    <n v="1"/>
    <n v="5"/>
    <x v="0"/>
    <n v="53"/>
    <n v="3"/>
    <x v="1"/>
    <x v="1"/>
    <s v="Traditional Blend Chai Lg"/>
    <n v="3"/>
    <n v="1"/>
    <x v="0"/>
    <n v="6"/>
    <x v="4"/>
    <x v="1"/>
  </r>
  <r>
    <n v="6247"/>
    <d v="2023-01-12T00:00:00"/>
    <d v="1899-12-30T08:24:09"/>
    <n v="2"/>
    <n v="8"/>
    <x v="1"/>
    <n v="39"/>
    <n v="4.25"/>
    <x v="0"/>
    <x v="5"/>
    <s v="Latte Rg"/>
    <n v="8.5"/>
    <n v="1"/>
    <x v="0"/>
    <n v="6"/>
    <x v="4"/>
    <x v="1"/>
  </r>
  <r>
    <n v="6248"/>
    <d v="2023-01-12T00:00:00"/>
    <d v="1899-12-30T08:24:09"/>
    <n v="1"/>
    <n v="8"/>
    <x v="1"/>
    <n v="65"/>
    <n v="0.8"/>
    <x v="4"/>
    <x v="17"/>
    <s v="Sugar Free Vanilla syrup"/>
    <n v="0.8"/>
    <n v="1"/>
    <x v="0"/>
    <n v="6"/>
    <x v="4"/>
    <x v="1"/>
  </r>
  <r>
    <n v="6249"/>
    <d v="2023-01-12T00:00:00"/>
    <d v="1899-12-30T08:26:12"/>
    <n v="1"/>
    <n v="3"/>
    <x v="2"/>
    <n v="23"/>
    <n v="2.5"/>
    <x v="0"/>
    <x v="3"/>
    <s v="Our Old Time Diner Blend Rg"/>
    <n v="2.5"/>
    <n v="1"/>
    <x v="0"/>
    <n v="6"/>
    <x v="4"/>
    <x v="1"/>
  </r>
  <r>
    <n v="6250"/>
    <d v="2023-01-12T00:00:00"/>
    <d v="1899-12-30T08:28:27"/>
    <n v="1"/>
    <n v="8"/>
    <x v="1"/>
    <n v="24"/>
    <n v="3"/>
    <x v="0"/>
    <x v="3"/>
    <s v="Our Old Time Diner Blend Lg"/>
    <n v="3"/>
    <n v="1"/>
    <x v="0"/>
    <n v="6"/>
    <x v="4"/>
    <x v="1"/>
  </r>
  <r>
    <n v="6251"/>
    <d v="2023-01-12T00:00:00"/>
    <d v="1899-12-30T08:31:34"/>
    <n v="1"/>
    <n v="3"/>
    <x v="2"/>
    <n v="57"/>
    <n v="3.1"/>
    <x v="1"/>
    <x v="1"/>
    <s v="Spicy Eye Opener Chai Lg"/>
    <n v="3.1"/>
    <n v="1"/>
    <x v="0"/>
    <n v="6"/>
    <x v="4"/>
    <x v="1"/>
  </r>
  <r>
    <n v="6252"/>
    <d v="2023-01-12T00:00:00"/>
    <d v="1899-12-30T08:31:46"/>
    <n v="1"/>
    <n v="3"/>
    <x v="2"/>
    <n v="47"/>
    <n v="3"/>
    <x v="1"/>
    <x v="7"/>
    <s v="Serenity Green Tea Lg"/>
    <n v="3"/>
    <n v="1"/>
    <x v="0"/>
    <n v="6"/>
    <x v="4"/>
    <x v="1"/>
  </r>
  <r>
    <n v="6253"/>
    <d v="2023-01-12T00:00:00"/>
    <d v="1899-12-30T08:32:50"/>
    <n v="1"/>
    <n v="8"/>
    <x v="1"/>
    <n v="25"/>
    <n v="2.2000000000000002"/>
    <x v="0"/>
    <x v="11"/>
    <s v="Brazilian Sm"/>
    <n v="2.2000000000000002"/>
    <n v="1"/>
    <x v="0"/>
    <n v="6"/>
    <x v="4"/>
    <x v="1"/>
  </r>
  <r>
    <n v="6254"/>
    <d v="2023-01-12T00:00:00"/>
    <d v="1899-12-30T08:32:54"/>
    <n v="2"/>
    <n v="3"/>
    <x v="2"/>
    <n v="63"/>
    <n v="0.8"/>
    <x v="4"/>
    <x v="13"/>
    <s v="Carmel syrup"/>
    <n v="1.6"/>
    <n v="1"/>
    <x v="0"/>
    <n v="6"/>
    <x v="4"/>
    <x v="1"/>
  </r>
  <r>
    <n v="6255"/>
    <d v="2023-01-12T00:00:00"/>
    <d v="1899-12-30T08:32:54"/>
    <n v="2"/>
    <n v="3"/>
    <x v="2"/>
    <n v="39"/>
    <n v="4.25"/>
    <x v="0"/>
    <x v="5"/>
    <s v="Latte Rg"/>
    <n v="8.5"/>
    <n v="1"/>
    <x v="0"/>
    <n v="6"/>
    <x v="4"/>
    <x v="1"/>
  </r>
  <r>
    <n v="6256"/>
    <d v="2023-01-12T00:00:00"/>
    <d v="1899-12-30T08:32:54"/>
    <n v="1"/>
    <n v="3"/>
    <x v="2"/>
    <n v="4"/>
    <n v="20.45"/>
    <x v="6"/>
    <x v="22"/>
    <s v="Primo Espresso Roast"/>
    <n v="20.45"/>
    <n v="1"/>
    <x v="0"/>
    <n v="6"/>
    <x v="4"/>
    <x v="1"/>
  </r>
  <r>
    <n v="6257"/>
    <d v="2023-01-12T00:00:00"/>
    <d v="1899-12-30T08:33:16"/>
    <n v="1"/>
    <n v="3"/>
    <x v="2"/>
    <n v="73"/>
    <n v="3.75"/>
    <x v="3"/>
    <x v="10"/>
    <s v="Almond Croissant"/>
    <n v="3.75"/>
    <n v="1"/>
    <x v="0"/>
    <n v="6"/>
    <x v="4"/>
    <x v="1"/>
  </r>
  <r>
    <n v="6258"/>
    <d v="2023-01-12T00:00:00"/>
    <d v="1899-12-30T08:34:27"/>
    <n v="2"/>
    <n v="8"/>
    <x v="1"/>
    <n v="49"/>
    <n v="3"/>
    <x v="1"/>
    <x v="6"/>
    <s v="English Breakfast Lg"/>
    <n v="6"/>
    <n v="1"/>
    <x v="0"/>
    <n v="6"/>
    <x v="4"/>
    <x v="1"/>
  </r>
  <r>
    <n v="6259"/>
    <d v="2023-01-12T00:00:00"/>
    <d v="1899-12-30T08:35:03"/>
    <n v="1"/>
    <n v="3"/>
    <x v="2"/>
    <n v="52"/>
    <n v="2.5"/>
    <x v="1"/>
    <x v="1"/>
    <s v="Traditional Blend Chai Rg"/>
    <n v="2.5"/>
    <n v="1"/>
    <x v="0"/>
    <n v="6"/>
    <x v="4"/>
    <x v="1"/>
  </r>
  <r>
    <n v="6260"/>
    <d v="2023-01-12T00:00:00"/>
    <d v="1899-12-30T08:36:58"/>
    <n v="2"/>
    <n v="3"/>
    <x v="2"/>
    <n v="29"/>
    <n v="2.5"/>
    <x v="0"/>
    <x v="0"/>
    <s v="Columbian Medium Roast Rg"/>
    <n v="5"/>
    <n v="1"/>
    <x v="0"/>
    <n v="6"/>
    <x v="4"/>
    <x v="1"/>
  </r>
  <r>
    <n v="6261"/>
    <d v="2023-01-12T00:00:00"/>
    <d v="1899-12-30T08:37:54"/>
    <n v="2"/>
    <n v="3"/>
    <x v="2"/>
    <n v="59"/>
    <n v="4.5"/>
    <x v="2"/>
    <x v="2"/>
    <s v="Dark chocolate Lg"/>
    <n v="9"/>
    <n v="1"/>
    <x v="0"/>
    <n v="6"/>
    <x v="4"/>
    <x v="1"/>
  </r>
  <r>
    <n v="6262"/>
    <d v="2023-01-12T00:00:00"/>
    <d v="1899-12-30T08:39:52"/>
    <n v="2"/>
    <n v="5"/>
    <x v="0"/>
    <n v="23"/>
    <n v="2.5"/>
    <x v="0"/>
    <x v="3"/>
    <s v="Our Old Time Diner Blend Rg"/>
    <n v="5"/>
    <n v="1"/>
    <x v="0"/>
    <n v="6"/>
    <x v="4"/>
    <x v="1"/>
  </r>
  <r>
    <n v="6263"/>
    <d v="2023-01-12T00:00:00"/>
    <d v="1899-12-30T08:39:52"/>
    <n v="1"/>
    <n v="5"/>
    <x v="0"/>
    <n v="69"/>
    <n v="3.25"/>
    <x v="3"/>
    <x v="9"/>
    <s v="Hazelnut Biscotti"/>
    <n v="3.25"/>
    <n v="1"/>
    <x v="0"/>
    <n v="6"/>
    <x v="4"/>
    <x v="1"/>
  </r>
  <r>
    <n v="6264"/>
    <d v="2023-01-12T00:00:00"/>
    <d v="1899-12-30T08:41:34"/>
    <n v="1"/>
    <n v="3"/>
    <x v="2"/>
    <n v="23"/>
    <n v="2.5"/>
    <x v="0"/>
    <x v="3"/>
    <s v="Our Old Time Diner Blend Rg"/>
    <n v="2.5"/>
    <n v="1"/>
    <x v="0"/>
    <n v="6"/>
    <x v="4"/>
    <x v="1"/>
  </r>
  <r>
    <n v="6265"/>
    <d v="2023-01-12T00:00:00"/>
    <d v="1899-12-30T08:43:14"/>
    <n v="2"/>
    <n v="8"/>
    <x v="1"/>
    <n v="61"/>
    <n v="4.75"/>
    <x v="2"/>
    <x v="2"/>
    <s v="Sustainably Grown Organic Lg"/>
    <n v="9.5"/>
    <n v="1"/>
    <x v="0"/>
    <n v="6"/>
    <x v="4"/>
    <x v="1"/>
  </r>
  <r>
    <n v="6266"/>
    <d v="2023-01-12T00:00:00"/>
    <d v="1899-12-30T08:43:29"/>
    <n v="1"/>
    <n v="3"/>
    <x v="2"/>
    <n v="12"/>
    <n v="8.9499999999999993"/>
    <x v="5"/>
    <x v="14"/>
    <s v="Peppermint"/>
    <n v="8.9499999999999993"/>
    <n v="1"/>
    <x v="0"/>
    <n v="6"/>
    <x v="4"/>
    <x v="1"/>
  </r>
  <r>
    <n v="6267"/>
    <d v="2023-01-12T00:00:00"/>
    <d v="1899-12-30T08:45:07"/>
    <n v="1"/>
    <n v="3"/>
    <x v="2"/>
    <n v="84"/>
    <n v="0.8"/>
    <x v="4"/>
    <x v="13"/>
    <s v="Chocolate syrup"/>
    <n v="0.8"/>
    <n v="1"/>
    <x v="0"/>
    <n v="6"/>
    <x v="4"/>
    <x v="1"/>
  </r>
  <r>
    <n v="6268"/>
    <d v="2023-01-12T00:00:00"/>
    <d v="1899-12-30T08:45:07"/>
    <n v="1"/>
    <n v="3"/>
    <x v="2"/>
    <n v="41"/>
    <n v="4.25"/>
    <x v="0"/>
    <x v="5"/>
    <s v="Cappuccino Lg"/>
    <n v="4.25"/>
    <n v="1"/>
    <x v="0"/>
    <n v="6"/>
    <x v="4"/>
    <x v="1"/>
  </r>
  <r>
    <n v="6269"/>
    <d v="2023-01-12T00:00:00"/>
    <d v="1899-12-30T08:47:16"/>
    <n v="1"/>
    <n v="8"/>
    <x v="1"/>
    <n v="46"/>
    <n v="2.5"/>
    <x v="1"/>
    <x v="7"/>
    <s v="Serenity Green Tea Rg"/>
    <n v="2.5"/>
    <n v="1"/>
    <x v="0"/>
    <n v="6"/>
    <x v="4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n v="2.4500000000000002"/>
    <n v="1"/>
    <x v="0"/>
    <n v="6"/>
    <x v="4"/>
    <x v="1"/>
  </r>
  <r>
    <n v="6271"/>
    <d v="2023-01-12T00:00:00"/>
    <d v="1899-12-30T08:48:35"/>
    <n v="2"/>
    <n v="5"/>
    <x v="0"/>
    <n v="59"/>
    <n v="4.5"/>
    <x v="2"/>
    <x v="2"/>
    <s v="Dark chocolate Lg"/>
    <n v="9"/>
    <n v="1"/>
    <x v="0"/>
    <n v="6"/>
    <x v="4"/>
    <x v="1"/>
  </r>
  <r>
    <n v="6272"/>
    <d v="2023-01-12T00:00:00"/>
    <d v="1899-12-30T08:49:08"/>
    <n v="1"/>
    <n v="3"/>
    <x v="2"/>
    <n v="72"/>
    <n v="3.25"/>
    <x v="3"/>
    <x v="4"/>
    <s v="Ginger Scone"/>
    <n v="3.25"/>
    <n v="1"/>
    <x v="0"/>
    <n v="6"/>
    <x v="4"/>
    <x v="1"/>
  </r>
  <r>
    <n v="6273"/>
    <d v="2023-01-12T00:00:00"/>
    <d v="1899-12-30T08:49:11"/>
    <n v="2"/>
    <n v="5"/>
    <x v="0"/>
    <n v="54"/>
    <n v="2.5"/>
    <x v="1"/>
    <x v="1"/>
    <s v="Morning Sunrise Chai Rg"/>
    <n v="5"/>
    <n v="1"/>
    <x v="0"/>
    <n v="6"/>
    <x v="4"/>
    <x v="1"/>
  </r>
  <r>
    <n v="6274"/>
    <d v="2023-01-12T00:00:00"/>
    <d v="1899-12-30T08:50:17"/>
    <n v="1"/>
    <n v="5"/>
    <x v="0"/>
    <n v="40"/>
    <n v="3.75"/>
    <x v="0"/>
    <x v="5"/>
    <s v="Cappuccino"/>
    <n v="3.75"/>
    <n v="1"/>
    <x v="0"/>
    <n v="6"/>
    <x v="4"/>
    <x v="1"/>
  </r>
  <r>
    <n v="6275"/>
    <d v="2023-01-12T00:00:00"/>
    <d v="1899-12-30T08:50:17"/>
    <n v="2"/>
    <n v="5"/>
    <x v="0"/>
    <n v="84"/>
    <n v="0.8"/>
    <x v="4"/>
    <x v="13"/>
    <s v="Chocolate syrup"/>
    <n v="1.6"/>
    <n v="1"/>
    <x v="0"/>
    <n v="6"/>
    <x v="4"/>
    <x v="1"/>
  </r>
  <r>
    <n v="6276"/>
    <d v="2023-01-12T00:00:00"/>
    <d v="1899-12-30T08:54:16"/>
    <n v="2"/>
    <n v="5"/>
    <x v="0"/>
    <n v="39"/>
    <n v="4.25"/>
    <x v="0"/>
    <x v="5"/>
    <s v="Latte Rg"/>
    <n v="8.5"/>
    <n v="1"/>
    <x v="0"/>
    <n v="6"/>
    <x v="4"/>
    <x v="1"/>
  </r>
  <r>
    <n v="6277"/>
    <d v="2023-01-12T00:00:00"/>
    <d v="1899-12-30T08:54:16"/>
    <n v="1"/>
    <n v="5"/>
    <x v="0"/>
    <n v="64"/>
    <n v="0.8"/>
    <x v="4"/>
    <x v="13"/>
    <s v="Hazelnut syrup"/>
    <n v="0.8"/>
    <n v="1"/>
    <x v="0"/>
    <n v="6"/>
    <x v="4"/>
    <x v="1"/>
  </r>
  <r>
    <n v="6278"/>
    <d v="2023-01-12T00:00:00"/>
    <d v="1899-12-30T08:54:16"/>
    <n v="1"/>
    <n v="5"/>
    <x v="0"/>
    <n v="75"/>
    <n v="3.5"/>
    <x v="3"/>
    <x v="10"/>
    <s v="Croissant"/>
    <n v="3.5"/>
    <n v="1"/>
    <x v="0"/>
    <n v="6"/>
    <x v="4"/>
    <x v="1"/>
  </r>
  <r>
    <n v="6279"/>
    <d v="2023-01-12T00:00:00"/>
    <d v="1899-12-30T08:55:51"/>
    <n v="1"/>
    <n v="3"/>
    <x v="2"/>
    <n v="51"/>
    <n v="3"/>
    <x v="1"/>
    <x v="6"/>
    <s v="Earl Grey Lg"/>
    <n v="3"/>
    <n v="1"/>
    <x v="0"/>
    <n v="6"/>
    <x v="4"/>
    <x v="1"/>
  </r>
  <r>
    <n v="6280"/>
    <d v="2023-01-12T00:00:00"/>
    <d v="1899-12-30T08:56:10"/>
    <n v="2"/>
    <n v="8"/>
    <x v="1"/>
    <n v="53"/>
    <n v="3"/>
    <x v="1"/>
    <x v="1"/>
    <s v="Traditional Blend Chai Lg"/>
    <n v="6"/>
    <n v="1"/>
    <x v="0"/>
    <n v="6"/>
    <x v="4"/>
    <x v="1"/>
  </r>
  <r>
    <n v="6281"/>
    <d v="2023-01-12T00:00:00"/>
    <d v="1899-12-30T08:56:39"/>
    <n v="2"/>
    <n v="3"/>
    <x v="2"/>
    <n v="31"/>
    <n v="2.2000000000000002"/>
    <x v="0"/>
    <x v="0"/>
    <s v="Ethiopia Sm"/>
    <n v="4.4000000000000004"/>
    <n v="1"/>
    <x v="0"/>
    <n v="6"/>
    <x v="4"/>
    <x v="1"/>
  </r>
  <r>
    <n v="6282"/>
    <d v="2023-01-12T00:00:00"/>
    <d v="1899-12-30T08:58:57"/>
    <n v="2"/>
    <n v="3"/>
    <x v="2"/>
    <n v="55"/>
    <n v="4"/>
    <x v="1"/>
    <x v="1"/>
    <s v="Morning Sunrise Chai Lg"/>
    <n v="8"/>
    <n v="1"/>
    <x v="0"/>
    <n v="6"/>
    <x v="4"/>
    <x v="1"/>
  </r>
  <r>
    <n v="6283"/>
    <d v="2023-01-12T00:00:00"/>
    <d v="1899-12-30T08:59:57"/>
    <n v="1"/>
    <n v="3"/>
    <x v="2"/>
    <n v="79"/>
    <n v="3.75"/>
    <x v="3"/>
    <x v="4"/>
    <s v="Jumbo Savory Scone"/>
    <n v="3.75"/>
    <n v="1"/>
    <x v="0"/>
    <n v="6"/>
    <x v="4"/>
    <x v="1"/>
  </r>
  <r>
    <n v="6284"/>
    <d v="2023-01-12T00:00:00"/>
    <d v="1899-12-30T09:01:08"/>
    <n v="2"/>
    <n v="5"/>
    <x v="0"/>
    <n v="23"/>
    <n v="2.5"/>
    <x v="0"/>
    <x v="3"/>
    <s v="Our Old Time Diner Blend Rg"/>
    <n v="5"/>
    <n v="1"/>
    <x v="0"/>
    <n v="6"/>
    <x v="4"/>
    <x v="2"/>
  </r>
  <r>
    <n v="6285"/>
    <d v="2023-01-12T00:00:00"/>
    <d v="1899-12-30T09:01:08"/>
    <n v="1"/>
    <n v="5"/>
    <x v="0"/>
    <n v="75"/>
    <n v="3.5"/>
    <x v="3"/>
    <x v="10"/>
    <s v="Croissant"/>
    <n v="3.5"/>
    <n v="1"/>
    <x v="0"/>
    <n v="6"/>
    <x v="4"/>
    <x v="2"/>
  </r>
  <r>
    <n v="6286"/>
    <d v="2023-01-12T00:00:00"/>
    <d v="1899-12-30T09:02:13"/>
    <n v="1"/>
    <n v="5"/>
    <x v="0"/>
    <n v="36"/>
    <n v="3.75"/>
    <x v="0"/>
    <x v="12"/>
    <s v="Jamaican Coffee River Lg"/>
    <n v="3.75"/>
    <n v="1"/>
    <x v="0"/>
    <n v="6"/>
    <x v="4"/>
    <x v="2"/>
  </r>
  <r>
    <n v="6287"/>
    <d v="2023-01-12T00:00:00"/>
    <d v="1899-12-30T09:02:33"/>
    <n v="2"/>
    <n v="3"/>
    <x v="2"/>
    <n v="24"/>
    <n v="3"/>
    <x v="0"/>
    <x v="3"/>
    <s v="Our Old Time Diner Blend Lg"/>
    <n v="6"/>
    <n v="1"/>
    <x v="0"/>
    <n v="6"/>
    <x v="4"/>
    <x v="2"/>
  </r>
  <r>
    <n v="6288"/>
    <d v="2023-01-12T00:00:00"/>
    <d v="1899-12-30T09:04:12"/>
    <n v="2"/>
    <n v="3"/>
    <x v="2"/>
    <n v="36"/>
    <n v="3.75"/>
    <x v="0"/>
    <x v="12"/>
    <s v="Jamaican Coffee River Lg"/>
    <n v="7.5"/>
    <n v="1"/>
    <x v="0"/>
    <n v="6"/>
    <x v="4"/>
    <x v="2"/>
  </r>
  <r>
    <n v="6289"/>
    <d v="2023-01-12T00:00:00"/>
    <d v="1899-12-30T09:07:37"/>
    <n v="2"/>
    <n v="3"/>
    <x v="2"/>
    <n v="60"/>
    <n v="3.75"/>
    <x v="2"/>
    <x v="2"/>
    <s v="Sustainably Grown Organic Rg"/>
    <n v="7.5"/>
    <n v="1"/>
    <x v="0"/>
    <n v="6"/>
    <x v="4"/>
    <x v="2"/>
  </r>
  <r>
    <n v="6290"/>
    <d v="2023-01-12T00:00:00"/>
    <d v="1899-12-30T09:07:37"/>
    <n v="2"/>
    <n v="5"/>
    <x v="0"/>
    <n v="46"/>
    <n v="2.5"/>
    <x v="1"/>
    <x v="7"/>
    <s v="Serenity Green Tea Rg"/>
    <n v="5"/>
    <n v="1"/>
    <x v="0"/>
    <n v="6"/>
    <x v="4"/>
    <x v="2"/>
  </r>
  <r>
    <n v="6291"/>
    <d v="2023-01-12T00:00:00"/>
    <d v="1899-12-30T09:07:55"/>
    <n v="2"/>
    <n v="8"/>
    <x v="1"/>
    <n v="54"/>
    <n v="2.5"/>
    <x v="1"/>
    <x v="1"/>
    <s v="Morning Sunrise Chai Rg"/>
    <n v="5"/>
    <n v="1"/>
    <x v="0"/>
    <n v="6"/>
    <x v="4"/>
    <x v="2"/>
  </r>
  <r>
    <n v="6292"/>
    <d v="2023-01-12T00:00:00"/>
    <d v="1899-12-30T09:08:53"/>
    <n v="2"/>
    <n v="3"/>
    <x v="2"/>
    <n v="26"/>
    <n v="3"/>
    <x v="0"/>
    <x v="11"/>
    <s v="Brazilian Rg"/>
    <n v="6"/>
    <n v="1"/>
    <x v="0"/>
    <n v="6"/>
    <x v="4"/>
    <x v="2"/>
  </r>
  <r>
    <n v="6293"/>
    <d v="2023-01-12T00:00:00"/>
    <d v="1899-12-30T09:08:53"/>
    <n v="1"/>
    <n v="3"/>
    <x v="2"/>
    <n v="28"/>
    <n v="2"/>
    <x v="0"/>
    <x v="0"/>
    <s v="Columbian Medium Roast Sm"/>
    <n v="2"/>
    <n v="1"/>
    <x v="0"/>
    <n v="6"/>
    <x v="4"/>
    <x v="2"/>
  </r>
  <r>
    <n v="6294"/>
    <d v="2023-01-12T00:00:00"/>
    <d v="1899-12-30T09:08:59"/>
    <n v="1"/>
    <n v="5"/>
    <x v="0"/>
    <n v="49"/>
    <n v="3"/>
    <x v="1"/>
    <x v="6"/>
    <s v="English Breakfast Lg"/>
    <n v="3"/>
    <n v="1"/>
    <x v="0"/>
    <n v="6"/>
    <x v="4"/>
    <x v="2"/>
  </r>
  <r>
    <n v="6295"/>
    <d v="2023-01-12T00:00:00"/>
    <d v="1899-12-30T09:08:59"/>
    <n v="1"/>
    <n v="5"/>
    <x v="0"/>
    <n v="72"/>
    <n v="3.25"/>
    <x v="3"/>
    <x v="4"/>
    <s v="Ginger Scone"/>
    <n v="3.25"/>
    <n v="1"/>
    <x v="0"/>
    <n v="6"/>
    <x v="4"/>
    <x v="2"/>
  </r>
  <r>
    <n v="6296"/>
    <d v="2023-01-12T00:00:00"/>
    <d v="1899-12-30T09:10:11"/>
    <n v="2"/>
    <n v="8"/>
    <x v="1"/>
    <n v="45"/>
    <n v="3"/>
    <x v="1"/>
    <x v="8"/>
    <s v="Peppermint Lg"/>
    <n v="6"/>
    <n v="1"/>
    <x v="0"/>
    <n v="6"/>
    <x v="4"/>
    <x v="2"/>
  </r>
  <r>
    <n v="6297"/>
    <d v="2023-01-12T00:00:00"/>
    <d v="1899-12-30T09:10:15"/>
    <n v="2"/>
    <n v="5"/>
    <x v="0"/>
    <n v="32"/>
    <n v="3"/>
    <x v="0"/>
    <x v="0"/>
    <s v="Ethiopia Rg"/>
    <n v="6"/>
    <n v="1"/>
    <x v="0"/>
    <n v="6"/>
    <x v="4"/>
    <x v="2"/>
  </r>
  <r>
    <n v="6298"/>
    <d v="2023-01-12T00:00:00"/>
    <d v="1899-12-30T09:10:39"/>
    <n v="2"/>
    <n v="5"/>
    <x v="0"/>
    <n v="41"/>
    <n v="4.25"/>
    <x v="0"/>
    <x v="5"/>
    <s v="Cappuccino Lg"/>
    <n v="8.5"/>
    <n v="1"/>
    <x v="0"/>
    <n v="6"/>
    <x v="4"/>
    <x v="2"/>
  </r>
  <r>
    <n v="6299"/>
    <d v="2023-01-12T00:00:00"/>
    <d v="1899-12-30T09:10:39"/>
    <n v="3"/>
    <n v="5"/>
    <x v="0"/>
    <n v="63"/>
    <n v="0.8"/>
    <x v="4"/>
    <x v="13"/>
    <s v="Carmel syrup"/>
    <n v="2.4000000000000004"/>
    <n v="1"/>
    <x v="0"/>
    <n v="6"/>
    <x v="4"/>
    <x v="2"/>
  </r>
  <r>
    <n v="6300"/>
    <d v="2023-01-12T00:00:00"/>
    <d v="1899-12-30T09:10:39"/>
    <n v="1"/>
    <n v="5"/>
    <x v="0"/>
    <n v="72"/>
    <n v="3.25"/>
    <x v="3"/>
    <x v="4"/>
    <s v="Ginger Scone"/>
    <n v="3.25"/>
    <n v="1"/>
    <x v="0"/>
    <n v="6"/>
    <x v="4"/>
    <x v="2"/>
  </r>
  <r>
    <n v="6301"/>
    <d v="2023-01-12T00:00:00"/>
    <d v="1899-12-30T09:10:44"/>
    <n v="2"/>
    <n v="8"/>
    <x v="1"/>
    <n v="45"/>
    <n v="3"/>
    <x v="1"/>
    <x v="8"/>
    <s v="Peppermint Lg"/>
    <n v="6"/>
    <n v="1"/>
    <x v="0"/>
    <n v="6"/>
    <x v="4"/>
    <x v="2"/>
  </r>
  <r>
    <n v="6302"/>
    <d v="2023-01-12T00:00:00"/>
    <d v="1899-12-30T09:10:51"/>
    <n v="2"/>
    <n v="5"/>
    <x v="0"/>
    <n v="48"/>
    <n v="2.5"/>
    <x v="1"/>
    <x v="6"/>
    <s v="English Breakfast Rg"/>
    <n v="5"/>
    <n v="1"/>
    <x v="0"/>
    <n v="6"/>
    <x v="4"/>
    <x v="2"/>
  </r>
  <r>
    <n v="6303"/>
    <d v="2023-01-12T00:00:00"/>
    <d v="1899-12-30T09:11:53"/>
    <n v="1"/>
    <n v="3"/>
    <x v="2"/>
    <n v="58"/>
    <n v="3.5"/>
    <x v="2"/>
    <x v="2"/>
    <s v="Dark chocolate Rg"/>
    <n v="3.5"/>
    <n v="1"/>
    <x v="0"/>
    <n v="6"/>
    <x v="4"/>
    <x v="2"/>
  </r>
  <r>
    <n v="6304"/>
    <d v="2023-01-12T00:00:00"/>
    <d v="1899-12-30T09:11:54"/>
    <n v="1"/>
    <n v="3"/>
    <x v="2"/>
    <n v="7"/>
    <n v="19.75"/>
    <x v="6"/>
    <x v="19"/>
    <s v="Jamacian Coffee River"/>
    <n v="19.75"/>
    <n v="1"/>
    <x v="0"/>
    <n v="6"/>
    <x v="4"/>
    <x v="2"/>
  </r>
  <r>
    <n v="6305"/>
    <d v="2023-01-12T00:00:00"/>
    <d v="1899-12-30T09:12:12"/>
    <n v="1"/>
    <n v="3"/>
    <x v="2"/>
    <n v="57"/>
    <n v="3.1"/>
    <x v="1"/>
    <x v="1"/>
    <s v="Spicy Eye Opener Chai Lg"/>
    <n v="3.1"/>
    <n v="1"/>
    <x v="0"/>
    <n v="6"/>
    <x v="4"/>
    <x v="2"/>
  </r>
  <r>
    <n v="6306"/>
    <d v="2023-01-12T00:00:00"/>
    <d v="1899-12-30T09:12:38"/>
    <n v="1"/>
    <n v="8"/>
    <x v="1"/>
    <n v="31"/>
    <n v="2.2000000000000002"/>
    <x v="0"/>
    <x v="0"/>
    <s v="Ethiopia Sm"/>
    <n v="2.2000000000000002"/>
    <n v="1"/>
    <x v="0"/>
    <n v="6"/>
    <x v="4"/>
    <x v="2"/>
  </r>
  <r>
    <n v="6307"/>
    <d v="2023-01-12T00:00:00"/>
    <d v="1899-12-30T09:12:53"/>
    <n v="1"/>
    <n v="8"/>
    <x v="1"/>
    <n v="87"/>
    <n v="3"/>
    <x v="0"/>
    <x v="5"/>
    <s v="Ouro Brasileiro shot"/>
    <n v="3"/>
    <n v="1"/>
    <x v="0"/>
    <n v="6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n v="1"/>
    <x v="0"/>
    <n v="6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n v="1"/>
    <x v="0"/>
    <n v="6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6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n v="1"/>
    <x v="0"/>
    <n v="6"/>
    <x v="4"/>
    <x v="2"/>
  </r>
  <r>
    <n v="6312"/>
    <d v="2023-01-12T00:00:00"/>
    <d v="1899-12-30T09:14:36"/>
    <n v="2"/>
    <n v="8"/>
    <x v="1"/>
    <n v="37"/>
    <n v="3"/>
    <x v="0"/>
    <x v="5"/>
    <s v="Espresso shot"/>
    <n v="6"/>
    <n v="1"/>
    <x v="0"/>
    <n v="6"/>
    <x v="4"/>
    <x v="2"/>
  </r>
  <r>
    <n v="6313"/>
    <d v="2023-01-12T00:00:00"/>
    <d v="1899-12-30T09:14:52"/>
    <n v="2"/>
    <n v="8"/>
    <x v="1"/>
    <n v="42"/>
    <n v="2.5"/>
    <x v="1"/>
    <x v="8"/>
    <s v="Lemon Grass Rg"/>
    <n v="5"/>
    <n v="1"/>
    <x v="0"/>
    <n v="6"/>
    <x v="4"/>
    <x v="2"/>
  </r>
  <r>
    <n v="6314"/>
    <d v="2023-01-12T00:00:00"/>
    <d v="1899-12-30T09:14:52"/>
    <n v="1"/>
    <n v="8"/>
    <x v="1"/>
    <n v="75"/>
    <n v="3.5"/>
    <x v="3"/>
    <x v="10"/>
    <s v="Croissant"/>
    <n v="3.5"/>
    <n v="1"/>
    <x v="0"/>
    <n v="6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n v="1"/>
    <x v="0"/>
    <n v="6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n v="1"/>
    <x v="0"/>
    <n v="6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n v="1"/>
    <x v="0"/>
    <n v="6"/>
    <x v="4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n v="1"/>
    <x v="0"/>
    <n v="6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n v="1"/>
    <x v="0"/>
    <n v="6"/>
    <x v="4"/>
    <x v="2"/>
  </r>
  <r>
    <n v="6320"/>
    <d v="2023-01-12T00:00:00"/>
    <d v="1899-12-30T09:25:24"/>
    <n v="1"/>
    <n v="8"/>
    <x v="1"/>
    <n v="41"/>
    <n v="4.25"/>
    <x v="0"/>
    <x v="5"/>
    <s v="Cappuccino Lg"/>
    <n v="4.25"/>
    <n v="1"/>
    <x v="0"/>
    <n v="6"/>
    <x v="4"/>
    <x v="2"/>
  </r>
  <r>
    <n v="6321"/>
    <d v="2023-01-12T00:00:00"/>
    <d v="1899-12-30T09:25:24"/>
    <n v="2"/>
    <n v="8"/>
    <x v="1"/>
    <n v="63"/>
    <n v="0.8"/>
    <x v="4"/>
    <x v="13"/>
    <s v="Carmel syrup"/>
    <n v="1.6"/>
    <n v="1"/>
    <x v="0"/>
    <n v="6"/>
    <x v="4"/>
    <x v="2"/>
  </r>
  <r>
    <n v="6322"/>
    <d v="2023-01-12T00:00:00"/>
    <d v="1899-12-30T09:26:20"/>
    <n v="1"/>
    <n v="8"/>
    <x v="1"/>
    <n v="87"/>
    <n v="3"/>
    <x v="0"/>
    <x v="5"/>
    <s v="Ouro Brasileiro shot"/>
    <n v="3"/>
    <n v="1"/>
    <x v="0"/>
    <n v="6"/>
    <x v="4"/>
    <x v="2"/>
  </r>
  <r>
    <n v="6323"/>
    <d v="2023-01-12T00:00:00"/>
    <d v="1899-12-30T09:26:20"/>
    <n v="1"/>
    <n v="8"/>
    <x v="1"/>
    <n v="72"/>
    <n v="3.25"/>
    <x v="3"/>
    <x v="4"/>
    <s v="Ginger Scone"/>
    <n v="3.25"/>
    <n v="1"/>
    <x v="0"/>
    <n v="6"/>
    <x v="4"/>
    <x v="2"/>
  </r>
  <r>
    <n v="6324"/>
    <d v="2023-01-12T00:00:00"/>
    <d v="1899-12-30T09:26:33"/>
    <n v="2"/>
    <n v="3"/>
    <x v="2"/>
    <n v="32"/>
    <n v="3"/>
    <x v="0"/>
    <x v="0"/>
    <s v="Ethiopia Rg"/>
    <n v="6"/>
    <n v="1"/>
    <x v="0"/>
    <n v="6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n v="1"/>
    <x v="0"/>
    <n v="6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n v="1"/>
    <x v="0"/>
    <n v="6"/>
    <x v="4"/>
    <x v="2"/>
  </r>
  <r>
    <n v="6327"/>
    <d v="2023-01-12T00:00:00"/>
    <d v="1899-12-30T09:28:42"/>
    <n v="1"/>
    <n v="5"/>
    <x v="0"/>
    <n v="26"/>
    <n v="3"/>
    <x v="0"/>
    <x v="11"/>
    <s v="Brazilian Rg"/>
    <n v="3"/>
    <n v="1"/>
    <x v="0"/>
    <n v="6"/>
    <x v="4"/>
    <x v="2"/>
  </r>
  <r>
    <n v="6328"/>
    <d v="2023-01-12T00:00:00"/>
    <d v="1899-12-30T09:28:42"/>
    <n v="1"/>
    <n v="5"/>
    <x v="0"/>
    <n v="75"/>
    <n v="3.5"/>
    <x v="3"/>
    <x v="10"/>
    <s v="Croissant"/>
    <n v="3.5"/>
    <n v="1"/>
    <x v="0"/>
    <n v="6"/>
    <x v="4"/>
    <x v="2"/>
  </r>
  <r>
    <n v="6329"/>
    <d v="2023-01-12T00:00:00"/>
    <d v="1899-12-30T09:29:22"/>
    <n v="2"/>
    <n v="3"/>
    <x v="2"/>
    <n v="27"/>
    <n v="3.5"/>
    <x v="0"/>
    <x v="11"/>
    <s v="Brazilian Lg"/>
    <n v="7"/>
    <n v="1"/>
    <x v="0"/>
    <n v="6"/>
    <x v="4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n v="1"/>
    <x v="0"/>
    <n v="6"/>
    <x v="4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n v="1"/>
    <x v="0"/>
    <n v="6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n v="1"/>
    <x v="0"/>
    <n v="6"/>
    <x v="4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n v="1"/>
    <x v="0"/>
    <n v="6"/>
    <x v="4"/>
    <x v="2"/>
  </r>
  <r>
    <n v="6334"/>
    <d v="2023-01-12T00:00:00"/>
    <d v="1899-12-30T09:39:10"/>
    <n v="2"/>
    <n v="5"/>
    <x v="0"/>
    <n v="49"/>
    <n v="3"/>
    <x v="1"/>
    <x v="6"/>
    <s v="English Breakfast Lg"/>
    <n v="6"/>
    <n v="1"/>
    <x v="0"/>
    <n v="6"/>
    <x v="4"/>
    <x v="2"/>
  </r>
  <r>
    <n v="6335"/>
    <d v="2023-01-12T00:00:00"/>
    <d v="1899-12-30T09:39:10"/>
    <n v="1"/>
    <n v="5"/>
    <x v="0"/>
    <n v="73"/>
    <n v="3.75"/>
    <x v="3"/>
    <x v="10"/>
    <s v="Almond Croissant"/>
    <n v="3.75"/>
    <n v="1"/>
    <x v="0"/>
    <n v="6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n v="1"/>
    <x v="0"/>
    <n v="6"/>
    <x v="4"/>
    <x v="2"/>
  </r>
  <r>
    <n v="6337"/>
    <d v="2023-01-12T00:00:00"/>
    <d v="1899-12-30T09:39:40"/>
    <n v="1"/>
    <n v="3"/>
    <x v="2"/>
    <n v="70"/>
    <n v="3.25"/>
    <x v="3"/>
    <x v="4"/>
    <s v="Cranberry Scone"/>
    <n v="3.25"/>
    <n v="1"/>
    <x v="0"/>
    <n v="6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n v="1"/>
    <x v="0"/>
    <n v="6"/>
    <x v="4"/>
    <x v="2"/>
  </r>
  <r>
    <n v="6339"/>
    <d v="2023-01-12T00:00:00"/>
    <d v="1899-12-30T09:42:44"/>
    <n v="1"/>
    <n v="5"/>
    <x v="0"/>
    <n v="59"/>
    <n v="4.5"/>
    <x v="2"/>
    <x v="2"/>
    <s v="Dark chocolate Lg"/>
    <n v="4.5"/>
    <n v="1"/>
    <x v="0"/>
    <n v="6"/>
    <x v="4"/>
    <x v="2"/>
  </r>
  <r>
    <n v="6340"/>
    <d v="2023-01-12T00:00:00"/>
    <d v="1899-12-30T09:43:31"/>
    <n v="1"/>
    <n v="8"/>
    <x v="1"/>
    <n v="59"/>
    <n v="4.5"/>
    <x v="2"/>
    <x v="2"/>
    <s v="Dark chocolate Lg"/>
    <n v="4.5"/>
    <n v="1"/>
    <x v="0"/>
    <n v="6"/>
    <x v="4"/>
    <x v="2"/>
  </r>
  <r>
    <n v="6341"/>
    <d v="2023-01-12T00:00:00"/>
    <d v="1899-12-30T09:43:31"/>
    <n v="1"/>
    <n v="8"/>
    <x v="1"/>
    <n v="77"/>
    <n v="3"/>
    <x v="3"/>
    <x v="4"/>
    <s v="Oatmeal Scone"/>
    <n v="3"/>
    <n v="1"/>
    <x v="0"/>
    <n v="6"/>
    <x v="4"/>
    <x v="2"/>
  </r>
  <r>
    <n v="6342"/>
    <d v="2023-01-12T00:00:00"/>
    <d v="1899-12-30T09:45:38"/>
    <n v="1"/>
    <n v="8"/>
    <x v="1"/>
    <n v="40"/>
    <n v="3.75"/>
    <x v="0"/>
    <x v="5"/>
    <s v="Cappuccino"/>
    <n v="3.75"/>
    <n v="1"/>
    <x v="0"/>
    <n v="6"/>
    <x v="4"/>
    <x v="2"/>
  </r>
  <r>
    <n v="6343"/>
    <d v="2023-01-12T00:00:00"/>
    <d v="1899-12-30T09:45:57"/>
    <n v="1"/>
    <n v="5"/>
    <x v="0"/>
    <n v="45"/>
    <n v="3"/>
    <x v="1"/>
    <x v="8"/>
    <s v="Peppermint Lg"/>
    <n v="3"/>
    <n v="1"/>
    <x v="0"/>
    <n v="6"/>
    <x v="4"/>
    <x v="2"/>
  </r>
  <r>
    <n v="6344"/>
    <d v="2023-01-12T00:00:00"/>
    <d v="1899-12-30T09:46:34"/>
    <n v="1"/>
    <n v="3"/>
    <x v="2"/>
    <n v="32"/>
    <n v="3"/>
    <x v="0"/>
    <x v="0"/>
    <s v="Ethiopia Rg"/>
    <n v="3"/>
    <n v="1"/>
    <x v="0"/>
    <n v="6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n v="1"/>
    <x v="0"/>
    <n v="6"/>
    <x v="4"/>
    <x v="2"/>
  </r>
  <r>
    <n v="6346"/>
    <d v="2023-01-12T00:00:00"/>
    <d v="1899-12-30T09:48:44"/>
    <n v="2"/>
    <n v="3"/>
    <x v="2"/>
    <n v="27"/>
    <n v="3.5"/>
    <x v="0"/>
    <x v="11"/>
    <s v="Brazilian Lg"/>
    <n v="7"/>
    <n v="1"/>
    <x v="0"/>
    <n v="6"/>
    <x v="4"/>
    <x v="2"/>
  </r>
  <r>
    <n v="6347"/>
    <d v="2023-01-12T00:00:00"/>
    <d v="1899-12-30T09:49:28"/>
    <n v="2"/>
    <n v="5"/>
    <x v="0"/>
    <n v="27"/>
    <n v="3.5"/>
    <x v="0"/>
    <x v="11"/>
    <s v="Brazilian Lg"/>
    <n v="7"/>
    <n v="1"/>
    <x v="0"/>
    <n v="6"/>
    <x v="4"/>
    <x v="2"/>
  </r>
  <r>
    <n v="6348"/>
    <d v="2023-01-12T00:00:00"/>
    <d v="1899-12-30T09:52:14"/>
    <n v="2"/>
    <n v="8"/>
    <x v="1"/>
    <n v="43"/>
    <n v="3"/>
    <x v="1"/>
    <x v="8"/>
    <s v="Lemon Grass Lg"/>
    <n v="6"/>
    <n v="1"/>
    <x v="0"/>
    <n v="6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n v="1"/>
    <x v="0"/>
    <n v="6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n v="1"/>
    <x v="0"/>
    <n v="6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n v="1"/>
    <x v="0"/>
    <n v="6"/>
    <x v="4"/>
    <x v="2"/>
  </r>
  <r>
    <n v="6352"/>
    <d v="2023-01-12T00:00:00"/>
    <d v="1899-12-30T09:56:50"/>
    <n v="1"/>
    <n v="3"/>
    <x v="2"/>
    <n v="63"/>
    <n v="0.8"/>
    <x v="4"/>
    <x v="13"/>
    <s v="Carmel syrup"/>
    <n v="0.8"/>
    <n v="1"/>
    <x v="0"/>
    <n v="6"/>
    <x v="4"/>
    <x v="2"/>
  </r>
  <r>
    <n v="6353"/>
    <d v="2023-01-12T00:00:00"/>
    <d v="1899-12-30T09:56:50"/>
    <n v="2"/>
    <n v="3"/>
    <x v="2"/>
    <n v="40"/>
    <n v="3.75"/>
    <x v="0"/>
    <x v="5"/>
    <s v="Cappuccino"/>
    <n v="7.5"/>
    <n v="1"/>
    <x v="0"/>
    <n v="6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n v="1"/>
    <x v="0"/>
    <n v="6"/>
    <x v="4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n v="1"/>
    <x v="0"/>
    <n v="6"/>
    <x v="4"/>
    <x v="2"/>
  </r>
  <r>
    <n v="6356"/>
    <d v="2023-01-12T00:00:00"/>
    <d v="1899-12-30T09:59:19"/>
    <n v="1"/>
    <n v="3"/>
    <x v="2"/>
    <n v="43"/>
    <n v="3"/>
    <x v="1"/>
    <x v="8"/>
    <s v="Lemon Grass Lg"/>
    <n v="3"/>
    <n v="1"/>
    <x v="0"/>
    <n v="6"/>
    <x v="4"/>
    <x v="2"/>
  </r>
  <r>
    <n v="6357"/>
    <d v="2023-01-12T00:00:00"/>
    <d v="1899-12-30T10:01:08"/>
    <n v="1"/>
    <n v="5"/>
    <x v="0"/>
    <n v="44"/>
    <n v="2.5"/>
    <x v="1"/>
    <x v="8"/>
    <s v="Peppermint Rg"/>
    <n v="2.5"/>
    <n v="1"/>
    <x v="0"/>
    <n v="6"/>
    <x v="4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n v="1"/>
    <x v="0"/>
    <n v="6"/>
    <x v="4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n v="1"/>
    <x v="0"/>
    <n v="6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n v="1"/>
    <x v="0"/>
    <n v="6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n v="1"/>
    <x v="0"/>
    <n v="6"/>
    <x v="4"/>
    <x v="3"/>
  </r>
  <r>
    <n v="6362"/>
    <d v="2023-01-12T00:00:00"/>
    <d v="1899-12-30T10:03:37"/>
    <n v="2"/>
    <n v="5"/>
    <x v="0"/>
    <n v="39"/>
    <n v="4.25"/>
    <x v="0"/>
    <x v="5"/>
    <s v="Latte Rg"/>
    <n v="8.5"/>
    <n v="1"/>
    <x v="0"/>
    <n v="6"/>
    <x v="4"/>
    <x v="3"/>
  </r>
  <r>
    <n v="6363"/>
    <d v="2023-01-12T00:00:00"/>
    <d v="1899-12-30T10:03:37"/>
    <n v="2"/>
    <n v="5"/>
    <x v="0"/>
    <n v="64"/>
    <n v="0.8"/>
    <x v="4"/>
    <x v="13"/>
    <s v="Hazelnut syrup"/>
    <n v="1.6"/>
    <n v="1"/>
    <x v="0"/>
    <n v="6"/>
    <x v="4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n v="1"/>
    <x v="0"/>
    <n v="6"/>
    <x v="4"/>
    <x v="3"/>
  </r>
  <r>
    <n v="6365"/>
    <d v="2023-01-12T00:00:00"/>
    <d v="1899-12-30T10:03:42"/>
    <n v="2"/>
    <n v="5"/>
    <x v="0"/>
    <n v="48"/>
    <n v="2.5"/>
    <x v="1"/>
    <x v="6"/>
    <s v="English Breakfast Rg"/>
    <n v="5"/>
    <n v="1"/>
    <x v="0"/>
    <n v="6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n v="1"/>
    <x v="0"/>
    <n v="6"/>
    <x v="4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n v="1"/>
    <x v="0"/>
    <n v="6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n v="1"/>
    <x v="0"/>
    <n v="6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n v="1"/>
    <x v="0"/>
    <n v="6"/>
    <x v="4"/>
    <x v="3"/>
  </r>
  <r>
    <n v="6370"/>
    <d v="2023-01-12T00:00:00"/>
    <d v="1899-12-30T10:07:11"/>
    <n v="1"/>
    <n v="3"/>
    <x v="2"/>
    <n v="47"/>
    <n v="3"/>
    <x v="1"/>
    <x v="7"/>
    <s v="Serenity Green Tea Lg"/>
    <n v="3"/>
    <n v="1"/>
    <x v="0"/>
    <n v="6"/>
    <x v="4"/>
    <x v="3"/>
  </r>
  <r>
    <n v="6371"/>
    <d v="2023-01-12T00:00:00"/>
    <d v="1899-12-30T10:10:25"/>
    <n v="1"/>
    <n v="8"/>
    <x v="1"/>
    <n v="50"/>
    <n v="2.5"/>
    <x v="1"/>
    <x v="6"/>
    <s v="Earl Grey Rg"/>
    <n v="2.5"/>
    <n v="1"/>
    <x v="0"/>
    <n v="6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n v="1"/>
    <x v="0"/>
    <n v="6"/>
    <x v="4"/>
    <x v="3"/>
  </r>
  <r>
    <n v="6373"/>
    <d v="2023-01-12T00:00:00"/>
    <d v="1899-12-30T10:10:28"/>
    <n v="1"/>
    <n v="8"/>
    <x v="1"/>
    <n v="78"/>
    <n v="4.5"/>
    <x v="3"/>
    <x v="4"/>
    <s v="Scottish Cream Scone "/>
    <n v="4.5"/>
    <n v="1"/>
    <x v="0"/>
    <n v="6"/>
    <x v="4"/>
    <x v="3"/>
  </r>
  <r>
    <n v="6374"/>
    <d v="2023-01-12T00:00:00"/>
    <d v="1899-12-30T10:11:11"/>
    <n v="1"/>
    <n v="5"/>
    <x v="0"/>
    <n v="27"/>
    <n v="3.5"/>
    <x v="0"/>
    <x v="11"/>
    <s v="Brazilian Lg"/>
    <n v="3.5"/>
    <n v="1"/>
    <x v="0"/>
    <n v="6"/>
    <x v="4"/>
    <x v="3"/>
  </r>
  <r>
    <n v="6375"/>
    <d v="2023-01-12T00:00:00"/>
    <d v="1899-12-30T10:13:54"/>
    <n v="2"/>
    <n v="3"/>
    <x v="2"/>
    <n v="59"/>
    <n v="4.5"/>
    <x v="2"/>
    <x v="2"/>
    <s v="Dark chocolate Lg"/>
    <n v="9"/>
    <n v="1"/>
    <x v="0"/>
    <n v="6"/>
    <x v="4"/>
    <x v="3"/>
  </r>
  <r>
    <n v="6376"/>
    <d v="2023-01-12T00:00:00"/>
    <d v="1899-12-30T10:14:05"/>
    <n v="1"/>
    <n v="8"/>
    <x v="1"/>
    <n v="38"/>
    <n v="3.75"/>
    <x v="0"/>
    <x v="5"/>
    <s v="Latte"/>
    <n v="3.75"/>
    <n v="1"/>
    <x v="0"/>
    <n v="6"/>
    <x v="4"/>
    <x v="3"/>
  </r>
  <r>
    <n v="6377"/>
    <d v="2023-01-12T00:00:00"/>
    <d v="1899-12-30T10:14:05"/>
    <n v="2"/>
    <n v="8"/>
    <x v="1"/>
    <n v="63"/>
    <n v="0.8"/>
    <x v="4"/>
    <x v="13"/>
    <s v="Carmel syrup"/>
    <n v="1.6"/>
    <n v="1"/>
    <x v="0"/>
    <n v="6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n v="1"/>
    <x v="0"/>
    <n v="6"/>
    <x v="4"/>
    <x v="3"/>
  </r>
  <r>
    <n v="6379"/>
    <d v="2023-01-12T00:00:00"/>
    <d v="1899-12-30T10:16:27"/>
    <n v="2"/>
    <n v="3"/>
    <x v="2"/>
    <n v="42"/>
    <n v="2.5"/>
    <x v="1"/>
    <x v="8"/>
    <s v="Lemon Grass Rg"/>
    <n v="5"/>
    <n v="1"/>
    <x v="0"/>
    <n v="6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n v="1"/>
    <x v="0"/>
    <n v="6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n v="1"/>
    <x v="0"/>
    <n v="6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n v="1"/>
    <x v="0"/>
    <n v="6"/>
    <x v="4"/>
    <x v="3"/>
  </r>
  <r>
    <n v="6383"/>
    <d v="2023-01-12T00:00:00"/>
    <d v="1899-12-30T10:17:52"/>
    <n v="1"/>
    <n v="5"/>
    <x v="0"/>
    <n v="74"/>
    <n v="3.5"/>
    <x v="3"/>
    <x v="9"/>
    <s v="Ginger Biscotti"/>
    <n v="3.5"/>
    <n v="1"/>
    <x v="0"/>
    <n v="6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n v="1"/>
    <x v="0"/>
    <n v="6"/>
    <x v="4"/>
    <x v="3"/>
  </r>
  <r>
    <n v="6385"/>
    <d v="2023-01-12T00:00:00"/>
    <d v="1899-12-30T10:20:51"/>
    <n v="1"/>
    <n v="3"/>
    <x v="2"/>
    <n v="69"/>
    <n v="3.25"/>
    <x v="3"/>
    <x v="9"/>
    <s v="Hazelnut Biscotti"/>
    <n v="3.25"/>
    <n v="1"/>
    <x v="0"/>
    <n v="6"/>
    <x v="4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n v="1"/>
    <x v="0"/>
    <n v="6"/>
    <x v="4"/>
    <x v="3"/>
  </r>
  <r>
    <n v="6387"/>
    <d v="2023-01-12T00:00:00"/>
    <d v="1899-12-30T10:24:44"/>
    <n v="2"/>
    <n v="3"/>
    <x v="2"/>
    <n v="47"/>
    <n v="3"/>
    <x v="1"/>
    <x v="7"/>
    <s v="Serenity Green Tea Lg"/>
    <n v="6"/>
    <n v="1"/>
    <x v="0"/>
    <n v="6"/>
    <x v="4"/>
    <x v="3"/>
  </r>
  <r>
    <n v="6388"/>
    <d v="2023-01-12T00:00:00"/>
    <d v="1899-12-30T10:24:49"/>
    <n v="1"/>
    <n v="5"/>
    <x v="0"/>
    <n v="55"/>
    <n v="4"/>
    <x v="1"/>
    <x v="1"/>
    <s v="Morning Sunrise Chai Lg"/>
    <n v="4"/>
    <n v="1"/>
    <x v="0"/>
    <n v="6"/>
    <x v="4"/>
    <x v="3"/>
  </r>
  <r>
    <n v="6389"/>
    <d v="2023-01-12T00:00:00"/>
    <d v="1899-12-30T10:24:49"/>
    <n v="1"/>
    <n v="5"/>
    <x v="0"/>
    <n v="75"/>
    <n v="3.5"/>
    <x v="3"/>
    <x v="10"/>
    <s v="Croissant"/>
    <n v="3.5"/>
    <n v="1"/>
    <x v="0"/>
    <n v="6"/>
    <x v="4"/>
    <x v="3"/>
  </r>
  <r>
    <n v="6390"/>
    <d v="2023-01-12T00:00:00"/>
    <d v="1899-12-30T10:27:14"/>
    <n v="1"/>
    <n v="8"/>
    <x v="1"/>
    <n v="39"/>
    <n v="4.25"/>
    <x v="0"/>
    <x v="5"/>
    <s v="Latte Rg"/>
    <n v="4.25"/>
    <n v="1"/>
    <x v="0"/>
    <n v="6"/>
    <x v="4"/>
    <x v="3"/>
  </r>
  <r>
    <n v="6391"/>
    <d v="2023-01-12T00:00:00"/>
    <d v="1899-12-30T10:27:14"/>
    <n v="2"/>
    <n v="8"/>
    <x v="1"/>
    <n v="84"/>
    <n v="0.8"/>
    <x v="4"/>
    <x v="13"/>
    <s v="Chocolate syrup"/>
    <n v="1.6"/>
    <n v="1"/>
    <x v="0"/>
    <n v="6"/>
    <x v="4"/>
    <x v="3"/>
  </r>
  <r>
    <n v="6392"/>
    <d v="2023-01-12T00:00:00"/>
    <d v="1899-12-30T10:27:58"/>
    <n v="2"/>
    <n v="5"/>
    <x v="0"/>
    <n v="51"/>
    <n v="3"/>
    <x v="1"/>
    <x v="6"/>
    <s v="Earl Grey Lg"/>
    <n v="6"/>
    <n v="1"/>
    <x v="0"/>
    <n v="6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n v="1"/>
    <x v="0"/>
    <n v="6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n v="1"/>
    <x v="0"/>
    <n v="6"/>
    <x v="4"/>
    <x v="3"/>
  </r>
  <r>
    <n v="6395"/>
    <d v="2023-01-12T00:00:00"/>
    <d v="1899-12-30T10:29:49"/>
    <n v="1"/>
    <n v="5"/>
    <x v="0"/>
    <n v="72"/>
    <n v="3.25"/>
    <x v="3"/>
    <x v="4"/>
    <s v="Ginger Scone"/>
    <n v="3.25"/>
    <n v="1"/>
    <x v="0"/>
    <n v="6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n v="1"/>
    <x v="0"/>
    <n v="6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n v="1"/>
    <x v="0"/>
    <n v="6"/>
    <x v="4"/>
    <x v="3"/>
  </r>
  <r>
    <n v="6398"/>
    <d v="2023-01-12T00:00:00"/>
    <d v="1899-12-30T10:34:58"/>
    <n v="1"/>
    <n v="3"/>
    <x v="2"/>
    <n v="70"/>
    <n v="3.25"/>
    <x v="3"/>
    <x v="4"/>
    <s v="Cranberry Scone"/>
    <n v="3.25"/>
    <n v="1"/>
    <x v="0"/>
    <n v="6"/>
    <x v="4"/>
    <x v="3"/>
  </r>
  <r>
    <n v="6399"/>
    <d v="2023-01-12T00:00:00"/>
    <d v="1899-12-30T10:35:51"/>
    <n v="2"/>
    <n v="3"/>
    <x v="2"/>
    <n v="84"/>
    <n v="0.8"/>
    <x v="4"/>
    <x v="13"/>
    <s v="Chocolate syrup"/>
    <n v="1.6"/>
    <n v="1"/>
    <x v="0"/>
    <n v="6"/>
    <x v="4"/>
    <x v="3"/>
  </r>
  <r>
    <n v="6400"/>
    <d v="2023-01-12T00:00:00"/>
    <d v="1899-12-30T10:35:51"/>
    <n v="2"/>
    <n v="3"/>
    <x v="2"/>
    <n v="41"/>
    <n v="4.25"/>
    <x v="0"/>
    <x v="5"/>
    <s v="Cappuccino Lg"/>
    <n v="8.5"/>
    <n v="1"/>
    <x v="0"/>
    <n v="6"/>
    <x v="4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n v="1"/>
    <x v="0"/>
    <n v="6"/>
    <x v="4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n v="1"/>
    <x v="0"/>
    <n v="6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n v="1"/>
    <x v="0"/>
    <n v="6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n v="1"/>
    <x v="0"/>
    <n v="6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n v="1"/>
    <x v="0"/>
    <n v="6"/>
    <x v="4"/>
    <x v="3"/>
  </r>
  <r>
    <n v="6406"/>
    <d v="2023-01-12T00:00:00"/>
    <d v="1899-12-30T10:41:07"/>
    <n v="1"/>
    <n v="5"/>
    <x v="0"/>
    <n v="78"/>
    <n v="4.5"/>
    <x v="3"/>
    <x v="4"/>
    <s v="Scottish Cream Scone "/>
    <n v="4.5"/>
    <n v="1"/>
    <x v="0"/>
    <n v="6"/>
    <x v="4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n v="1"/>
    <x v="0"/>
    <n v="6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n v="1"/>
    <x v="0"/>
    <n v="6"/>
    <x v="4"/>
    <x v="3"/>
  </r>
  <r>
    <n v="6409"/>
    <d v="2023-01-12T00:00:00"/>
    <d v="1899-12-30T10:44:30"/>
    <n v="2"/>
    <n v="5"/>
    <x v="0"/>
    <n v="38"/>
    <n v="3.75"/>
    <x v="0"/>
    <x v="5"/>
    <s v="Latte"/>
    <n v="7.5"/>
    <n v="1"/>
    <x v="0"/>
    <n v="6"/>
    <x v="4"/>
    <x v="3"/>
  </r>
  <r>
    <n v="6410"/>
    <d v="2023-01-12T00:00:00"/>
    <d v="1899-12-30T10:44:30"/>
    <n v="2"/>
    <n v="5"/>
    <x v="0"/>
    <n v="84"/>
    <n v="0.8"/>
    <x v="4"/>
    <x v="13"/>
    <s v="Chocolate syrup"/>
    <n v="1.6"/>
    <n v="1"/>
    <x v="0"/>
    <n v="6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n v="1"/>
    <x v="0"/>
    <n v="6"/>
    <x v="4"/>
    <x v="3"/>
  </r>
  <r>
    <n v="6412"/>
    <d v="2023-01-12T00:00:00"/>
    <d v="1899-12-30T10:45:46"/>
    <n v="2"/>
    <n v="5"/>
    <x v="0"/>
    <n v="50"/>
    <n v="2.5"/>
    <x v="1"/>
    <x v="6"/>
    <s v="Earl Grey Rg"/>
    <n v="5"/>
    <n v="1"/>
    <x v="0"/>
    <n v="6"/>
    <x v="4"/>
    <x v="3"/>
  </r>
  <r>
    <n v="6413"/>
    <d v="2023-01-12T00:00:00"/>
    <d v="1899-12-30T10:45:46"/>
    <n v="1"/>
    <n v="5"/>
    <x v="0"/>
    <n v="69"/>
    <n v="3.25"/>
    <x v="3"/>
    <x v="9"/>
    <s v="Hazelnut Biscotti"/>
    <n v="3.25"/>
    <n v="1"/>
    <x v="0"/>
    <n v="6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n v="1"/>
    <x v="0"/>
    <n v="6"/>
    <x v="4"/>
    <x v="3"/>
  </r>
  <r>
    <n v="6415"/>
    <d v="2023-01-12T00:00:00"/>
    <d v="1899-12-30T10:45:57"/>
    <n v="2"/>
    <n v="8"/>
    <x v="1"/>
    <n v="42"/>
    <n v="2.5"/>
    <x v="1"/>
    <x v="8"/>
    <s v="Lemon Grass Rg"/>
    <n v="5"/>
    <n v="1"/>
    <x v="0"/>
    <n v="6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n v="1"/>
    <x v="0"/>
    <n v="6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n v="1"/>
    <x v="0"/>
    <n v="6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n v="1"/>
    <x v="0"/>
    <n v="6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1"/>
    <x v="0"/>
    <n v="6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1"/>
    <x v="0"/>
    <n v="6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1"/>
    <x v="0"/>
    <n v="6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1"/>
    <x v="0"/>
    <n v="6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1"/>
    <x v="0"/>
    <n v="6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n v="6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1"/>
    <x v="0"/>
    <n v="6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1"/>
    <x v="0"/>
    <n v="6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1"/>
    <x v="0"/>
    <n v="6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1"/>
    <x v="0"/>
    <n v="6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n v="6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n v="6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n v="6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n v="6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n v="6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n v="6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n v="6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n v="6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n v="6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n v="6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n v="6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n v="6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n v="6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n v="6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n v="6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n v="6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n v="6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n v="6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n v="6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n v="6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n v="6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n v="6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n v="6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n v="6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n v="6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n v="6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n v="6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n v="6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n v="6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n v="6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n v="6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n v="6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n v="6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n v="6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n v="6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n v="6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n v="6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n v="6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1"/>
    <x v="0"/>
    <n v="6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n v="6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n v="6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n v="6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n v="6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n v="6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n v="6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n v="6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n v="6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n v="6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n v="6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n v="6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n v="6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n v="6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n v="6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n v="6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1"/>
    <x v="0"/>
    <n v="6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n v="6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n v="6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n v="6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n v="6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n v="6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n v="6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n v="6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n v="6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n v="6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n v="6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n v="6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n v="6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n v="6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n v="6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n v="6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n v="6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n v="6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n v="6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6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n v="6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n v="6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n v="6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n v="6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n v="6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n v="6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n v="6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n v="6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n v="6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n v="6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n v="6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n v="6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n v="6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6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n v="6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6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n v="6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n v="6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n v="6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n v="6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6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n v="6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6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n v="6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6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n v="6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n v="6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n v="6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n v="6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n v="6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n v="6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n v="6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n v="6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n v="6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n v="6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n v="6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n v="6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n v="6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n v="6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n v="6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n v="6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n v="6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6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n v="6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n v="6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n v="6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n v="6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n v="6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n v="6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n v="6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n v="6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n v="6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n v="6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n v="6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n v="6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n v="6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n v="6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6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n v="6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n v="6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n v="6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n v="6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n v="6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n v="6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n v="6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n v="6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n v="6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n v="6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n v="6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n v="6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n v="6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n v="6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n v="6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6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6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6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6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6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6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6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6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6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6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6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6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6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6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6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6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6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6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6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6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6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6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6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6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6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6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6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6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6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6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6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n v="6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6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n v="6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n v="6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n v="6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n v="6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n v="6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n v="6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n v="6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n v="6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n v="6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n v="6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n v="6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n v="6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n v="6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n v="6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n v="6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n v="6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n v="6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n v="6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n v="6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n v="6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n v="6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n v="6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n v="6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n v="6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n v="6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n v="6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n v="6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n v="6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n v="6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n v="6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n v="6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n v="6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n v="6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n v="6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n v="6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n v="6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n v="6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n v="6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n v="6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n v="6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n v="6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n v="6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6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n v="6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n v="7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n v="7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n v="7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n v="7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n v="7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n v="7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n v="7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n v="7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n v="7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n v="7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n v="7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n v="7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n v="7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n v="7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7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n v="7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n v="7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n v="7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n v="7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n v="7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n v="7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7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n v="7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n v="7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n v="7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n v="7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n v="7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n v="7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n v="7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7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7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n v="7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n v="7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n v="7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n v="7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n v="7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n v="7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n v="7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n v="7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n v="7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n v="7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n v="7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n v="7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n v="7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n v="7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n v="7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n v="7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n v="7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n v="7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n v="7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n v="7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n v="7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n v="7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n v="7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n v="7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n v="7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n v="7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n v="7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n v="7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n v="7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n v="7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n v="7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n v="7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n v="7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n v="7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n v="7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n v="7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n v="7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n v="7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n v="7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n v="7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n v="7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7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n v="7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n v="7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n v="7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n v="7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n v="7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n v="7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n v="7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n v="7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n v="7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7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n v="7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7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n v="7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n v="7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n v="7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n v="7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n v="7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n v="7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n v="7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n v="7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n v="7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7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n v="7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n v="7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7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n v="7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n v="7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n v="7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n v="7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n v="7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n v="7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n v="7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n v="7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n v="7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n v="7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n v="7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n v="7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n v="7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n v="7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n v="7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n v="7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n v="7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n v="7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n v="7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n v="7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n v="7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n v="7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n v="7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n v="7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n v="7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7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n v="7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n v="7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n v="7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n v="7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n v="7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n v="7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7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n v="7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n v="7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n v="7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n v="7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n v="7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7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n v="7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n v="7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n v="7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n v="7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n v="7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n v="7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n v="7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n v="7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n v="7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n v="7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n v="7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n v="7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n v="7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n v="7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n v="7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n v="7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n v="7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n v="7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n v="7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n v="7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n v="7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n v="7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n v="7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n v="7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n v="7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n v="7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n v="7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n v="7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n v="7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n v="7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n v="7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n v="7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n v="7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n v="7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n v="7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n v="7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7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n v="7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n v="7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n v="7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n v="7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n v="7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n v="7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n v="7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n v="7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n v="7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n v="7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n v="7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n v="7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n v="7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7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n v="7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n v="7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n v="7"/>
    <x v="5"/>
    <x v="2"/>
  </r>
  <r>
    <n v="6844"/>
    <d v="2023-01-13T00:00:00"/>
    <d v="1899-12-30T09:03:20"/>
  